CSSL"/>
    <s v="035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0290"/>
    <s v="P"/>
    <n v="1"/>
    <x v="2"/>
    <s v="NE3"/>
    <d v="2026-01-19T00:00:00"/>
  </r>
  <r>
    <x v="45"/>
    <s v="14060003479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9T00:00:00"/>
  </r>
  <r>
    <x v="45"/>
    <s v="140600034808"/>
    <x v="2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5"/>
    <s v="140600034816"/>
    <x v="1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5"/>
    <s v="140600034824"/>
    <x v="2"/>
    <s v="AIMS"/>
    <s v="1385-016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6-01-27T00:00:00"/>
  </r>
  <r>
    <x v="45"/>
    <s v="140600034832"/>
    <x v="2"/>
    <s v="FCUS"/>
    <s v="1250-027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5"/>
    <s v="140600034841"/>
    <x v="2"/>
    <s v="FORE"/>
    <s v="1249-022E"/>
    <s v="CNB005203"/>
    <s v="CNB005203"/>
    <s v="F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5"/>
    <s v="14060003485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45"/>
    <s v="140600034867"/>
    <x v="2"/>
    <s v="CATM"/>
    <s v="070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7400"/>
    <s v="C"/>
    <n v="1"/>
    <x v="0"/>
    <s v="CEN"/>
    <d v="2026-02-02T00:00:00"/>
  </r>
  <r>
    <x v="45"/>
    <s v="140600034875"/>
    <x v="2"/>
    <s v="FRWD"/>
    <s v="1205-028E"/>
    <s v="CNH000781"/>
    <s v="CNH000781"/>
    <s v="F102814"/>
    <s v="CNQND"/>
    <s v="CNQND"/>
    <s v="USOKL"/>
    <s v="USOKL"/>
    <m/>
    <m/>
    <x v="5"/>
    <s v="O/O"/>
    <n v="0"/>
    <n v="0"/>
    <n v="0"/>
    <n v="11"/>
    <n v="0"/>
    <n v="0"/>
    <n v="261250"/>
    <s v="C"/>
    <n v="22"/>
    <x v="0"/>
    <s v="CPS"/>
    <d v="2026-01-24T00:00:00"/>
  </r>
  <r>
    <x v="45"/>
    <s v="140600034883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24500"/>
    <s v="P"/>
    <n v="12"/>
    <x v="1"/>
    <s v="KTP"/>
    <d v="2026-01-24T00:00:00"/>
  </r>
  <r>
    <x v="45"/>
    <s v="140600034892"/>
    <x v="4"/>
    <s v="CSLA"/>
    <s v="034W"/>
    <s v="CNM003724"/>
    <s v="CNQ008098"/>
    <s v="E331396"/>
    <s v="CNQND"/>
    <s v="CNQND"/>
    <s v="PTLXO"/>
    <s v="PTLXO"/>
    <s v="NLRDM"/>
    <m/>
    <x v="2"/>
    <s v="O/O"/>
    <n v="0"/>
    <n v="0"/>
    <n v="0"/>
    <n v="4"/>
    <n v="0"/>
    <n v="0"/>
    <n v="55000"/>
    <s v="P"/>
    <n v="8"/>
    <x v="2"/>
    <s v="NE3"/>
    <d v="2026-01-15T00:00:00"/>
  </r>
  <r>
    <x v="45"/>
    <s v="14060003490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13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3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34948"/>
    <x v="1"/>
    <s v="CSLA"/>
    <s v="034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5T00:00:00"/>
  </r>
  <r>
    <x v="45"/>
    <s v="14060003495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46500"/>
    <s v="P"/>
    <n v="4"/>
    <x v="1"/>
    <s v="KTP"/>
    <d v="2026-01-24T00:00:00"/>
  </r>
  <r>
    <x v="45"/>
    <s v="140600034964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72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81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4999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06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14"/>
    <x v="2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25T00:00:00"/>
  </r>
  <r>
    <x v="45"/>
    <s v="140600035022"/>
    <x v="3"/>
    <s v="GLOE"/>
    <s v="1387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031"/>
    <x v="1"/>
    <s v="CSLA"/>
    <s v="034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5T00:00:00"/>
  </r>
  <r>
    <x v="45"/>
    <s v="140600035049"/>
    <x v="1"/>
    <s v="BONN"/>
    <s v="S098"/>
    <s v="CNQ005669"/>
    <s v="CNQ005669"/>
    <s v="F331468"/>
    <s v="CNQND"/>
    <s v="CNQND"/>
    <s v="IDDKT"/>
    <s v="IDDKT"/>
    <m/>
    <m/>
    <x v="1"/>
    <s v="O/O"/>
    <n v="0"/>
    <n v="3"/>
    <n v="0"/>
    <n v="0"/>
    <n v="0"/>
    <n v="0"/>
    <n v="106760"/>
    <s v="P"/>
    <n v="6"/>
    <x v="1"/>
    <s v="CIM"/>
    <d v="2026-01-21T00:00:00"/>
  </r>
  <r>
    <x v="45"/>
    <s v="140600035057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850"/>
    <s v="C"/>
    <n v="2"/>
    <x v="8"/>
    <s v="HKH"/>
    <d v="2026-01-17T00:00:00"/>
  </r>
  <r>
    <x v="45"/>
    <s v="140600035065"/>
    <x v="2"/>
    <s v="CSAZ"/>
    <s v="034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31T00:00:00"/>
  </r>
  <r>
    <x v="45"/>
    <s v="140600035073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6T00:00:00"/>
  </r>
  <r>
    <x v="45"/>
    <s v="140600035082"/>
    <x v="2"/>
    <s v="LSTN"/>
    <s v="1207-091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2-06T00:00:00"/>
  </r>
  <r>
    <x v="45"/>
    <s v="140600035090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5"/>
    <s v="140600035103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5"/>
    <s v="140600035112"/>
    <x v="3"/>
    <s v="GLOE"/>
    <s v="1387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06T00:00:00"/>
  </r>
  <r>
    <x v="45"/>
    <s v="140600035120"/>
    <x v="2"/>
    <s v="OCHK"/>
    <s v="038W"/>
    <s v="CNQ003367"/>
    <s v="CNQ003367"/>
    <s v="M330619"/>
    <s v="CNQND"/>
    <s v="CNQND"/>
    <s v="GEPTO"/>
    <s v="GEPTO"/>
    <s v="GRPIR"/>
    <m/>
    <x v="2"/>
    <s v="O/O"/>
    <n v="1"/>
    <n v="0"/>
    <n v="0"/>
    <n v="1"/>
    <n v="0"/>
    <n v="0"/>
    <n v="17950"/>
    <s v="P"/>
    <n v="3"/>
    <x v="5"/>
    <s v="MD2"/>
    <d v="2026-01-17T00:00:00"/>
  </r>
  <r>
    <x v="45"/>
    <s v="140600035138"/>
    <x v="3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46"/>
    <x v="3"/>
    <s v="PRBT"/>
    <s v="0891-39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5"/>
    <s v="140600035154"/>
    <x v="4"/>
    <s v="CSLA"/>
    <s v="034W"/>
    <s v="CNT000728"/>
    <s v="CNT000728"/>
    <s v="E331473"/>
    <s v="CNQND"/>
    <s v="CNQND"/>
    <s v="SEGOT"/>
    <s v="SEGO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600035171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00035189"/>
    <x v="2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C"/>
    <n v="1"/>
    <x v="0"/>
    <s v="CPS"/>
    <d v="2026-01-18T00:00:00"/>
  </r>
  <r>
    <x v="45"/>
    <s v="140600035197"/>
    <x v="2"/>
    <s v="SBBN"/>
    <s v="0816-017S"/>
    <s v="CNT004852"/>
    <s v="CNT004852"/>
    <s v="102882"/>
    <s v="CNQND"/>
    <s v="CNQND"/>
    <s v="CAVCR"/>
    <s v="CAVCR"/>
    <s v="HKOPT"/>
    <m/>
    <x v="6"/>
    <s v="O/O"/>
    <n v="0"/>
    <n v="0"/>
    <n v="0"/>
    <n v="0"/>
    <n v="0"/>
    <n v="2"/>
    <n v="31494"/>
    <s v="P"/>
    <n v="4"/>
    <x v="0"/>
    <s v="HKH"/>
    <d v="2026-01-22T00:00:00"/>
  </r>
  <r>
    <x v="45"/>
    <s v="140600035201"/>
    <x v="3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45"/>
    <s v="140600035219"/>
    <x v="4"/>
    <s v="BASS"/>
    <s v="0831-072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26580"/>
    <s v="P"/>
    <n v="1"/>
    <x v="1"/>
    <s v="KTP"/>
    <d v="2026-01-16T00:00:00"/>
  </r>
  <r>
    <x v="45"/>
    <s v="140600035227"/>
    <x v="1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5"/>
    <s v="140600035235"/>
    <x v="1"/>
    <s v="ETIC"/>
    <s v="180W"/>
    <s v="CNQ008260"/>
    <s v="CNQ007184"/>
    <s v="IS330053"/>
    <s v="CNQND"/>
    <s v="CNQND"/>
    <s v="INNXV"/>
    <s v="INNXV"/>
    <m/>
    <m/>
    <x v="1"/>
    <s v="O/O"/>
    <n v="6"/>
    <n v="0"/>
    <n v="0"/>
    <n v="0"/>
    <n v="0"/>
    <n v="0"/>
    <n v="163440"/>
    <s v="P"/>
    <n v="6"/>
    <x v="9"/>
    <s v="CIX8"/>
    <d v="2026-01-18T00:00:00"/>
  </r>
  <r>
    <x v="45"/>
    <s v="140600035243"/>
    <x v="2"/>
    <s v="CCAN"/>
    <s v="0MEMX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2020"/>
    <s v="C"/>
    <n v="2"/>
    <x v="5"/>
    <s v="MEX1"/>
    <d v="2026-01-24T00:00:00"/>
  </r>
  <r>
    <x v="45"/>
    <s v="140600035252"/>
    <x v="1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46"/>
    <s v="P"/>
    <n v="2"/>
    <x v="2"/>
    <s v="CEM"/>
    <d v="2026-01-18T00:00:00"/>
  </r>
  <r>
    <x v="45"/>
    <s v="140600035260"/>
    <x v="1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8T00:00:00"/>
  </r>
  <r>
    <x v="45"/>
    <s v="140600035278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650"/>
    <s v="P"/>
    <n v="1"/>
    <x v="1"/>
    <s v="KTH"/>
    <d v="2026-01-27T00:00:00"/>
  </r>
  <r>
    <x v="45"/>
    <s v="140600035286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4950"/>
    <s v="P"/>
    <n v="2"/>
    <x v="5"/>
    <s v="MD2"/>
    <d v="2026-01-17T00:00:00"/>
  </r>
  <r>
    <x v="45"/>
    <s v="140600035294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4750"/>
    <s v="P"/>
    <n v="2"/>
    <x v="5"/>
    <s v="MD2"/>
    <d v="2026-01-17T00:00:00"/>
  </r>
  <r>
    <x v="45"/>
    <s v="140600035308"/>
    <x v="0"/>
    <s v="ONTS"/>
    <s v="0098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15T00:00:00"/>
  </r>
  <r>
    <x v="45"/>
    <s v="14060003531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7T00:00:00"/>
  </r>
  <r>
    <x v="45"/>
    <s v="140600035324"/>
    <x v="1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8750"/>
    <s v="P"/>
    <n v="2"/>
    <x v="2"/>
    <s v="NCI"/>
    <d v="2026-01-15T00:00:00"/>
  </r>
  <r>
    <x v="45"/>
    <s v="140600035332"/>
    <x v="1"/>
    <s v="ACES"/>
    <s v="1384-017W"/>
    <s v="CNS002616"/>
    <s v="CNS002616"/>
    <s v="MT00195"/>
    <s v="CNQND"/>
    <s v="CNQND"/>
    <s v="PLGDY"/>
    <s v="PLGDY"/>
    <s v="NLRDM"/>
    <m/>
    <x v="2"/>
    <s v="O/O"/>
    <n v="0"/>
    <n v="0"/>
    <n v="0"/>
    <n v="1"/>
    <n v="0"/>
    <n v="0"/>
    <n v="18950"/>
    <s v="P"/>
    <n v="2"/>
    <x v="2"/>
    <s v="CEM"/>
    <d v="2026-01-18T00:00:00"/>
  </r>
  <r>
    <x v="45"/>
    <s v="140600035341"/>
    <x v="2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45"/>
    <s v="140600035359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18T00:00:00"/>
  </r>
  <r>
    <x v="45"/>
    <s v="140600035367"/>
    <x v="1"/>
    <s v="ONTS"/>
    <s v="0098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5"/>
    <s v="140600035375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35383"/>
    <x v="0"/>
    <s v="ONTS"/>
    <s v="0098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5T00:00:00"/>
  </r>
  <r>
    <x v="45"/>
    <s v="140600035392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7T00:00:00"/>
  </r>
  <r>
    <x v="45"/>
    <s v="140600035405"/>
    <x v="2"/>
    <s v="BEDY"/>
    <s v="0833-104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24T00:00:00"/>
  </r>
  <r>
    <x v="45"/>
    <s v="14060003541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27T00:00:00"/>
  </r>
  <r>
    <x v="45"/>
    <s v="14060003542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7T00:00:00"/>
  </r>
  <r>
    <x v="45"/>
    <s v="140600035430"/>
    <x v="4"/>
    <s v="SYXB"/>
    <s v="0815-025S"/>
    <s v="CNS036155"/>
    <s v="CNS036155"/>
    <s v="B101370"/>
    <s v="CNQND"/>
    <s v="CNQND"/>
    <s v="USTCM"/>
    <s v="USTCM"/>
    <s v="HKOPT"/>
    <m/>
    <x v="5"/>
    <s v="O/O"/>
    <n v="0"/>
    <n v="0"/>
    <n v="0"/>
    <n v="1"/>
    <n v="0"/>
    <n v="0"/>
    <n v="15750"/>
    <s v="P"/>
    <n v="2"/>
    <x v="0"/>
    <s v="HKH"/>
    <d v="2026-01-17T00:00:00"/>
  </r>
  <r>
    <x v="45"/>
    <s v="140600035448"/>
    <x v="1"/>
    <s v="OOSP"/>
    <s v="011W"/>
    <s v="CNL005482"/>
    <m/>
    <s v="MT89999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45"/>
    <s v="14060003545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64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72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5"/>
    <s v="140600035481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45"/>
    <s v="140600035499"/>
    <x v="2"/>
    <s v="BONN"/>
    <s v="S098"/>
    <s v="CNQ008087"/>
    <s v="CNQ008087"/>
    <s v="F332323"/>
    <s v="CNQND"/>
    <s v="CNQND"/>
    <s v="IDSUB"/>
    <s v="IDSUB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5"/>
    <s v="140600035502"/>
    <x v="0"/>
    <s v="ONTS"/>
    <s v="0098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2"/>
    <d v="2026-01-15T00:00:00"/>
  </r>
  <r>
    <x v="45"/>
    <s v="140600035511"/>
    <x v="2"/>
    <s v="BONS"/>
    <s v="S119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5"/>
    <s v="140600035529"/>
    <x v="1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1"/>
    <n v="0"/>
    <n v="0"/>
    <n v="20350"/>
    <s v="P"/>
    <n v="3"/>
    <x v="1"/>
    <s v="NCS"/>
    <d v="2026-01-19T00:00:00"/>
  </r>
  <r>
    <x v="45"/>
    <s v="140600035537"/>
    <x v="4"/>
    <s v="SYXB"/>
    <s v="0815-025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29019"/>
    <s v="P"/>
    <n v="2"/>
    <x v="0"/>
    <s v="HKH"/>
    <d v="2026-01-17T00:00:00"/>
  </r>
  <r>
    <x v="45"/>
    <s v="140600035545"/>
    <x v="2"/>
    <s v="CSSL"/>
    <s v="035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19T00:00:00"/>
  </r>
  <r>
    <x v="45"/>
    <s v="140600035553"/>
    <x v="2"/>
    <s v="OCHK"/>
    <s v="038W"/>
    <s v="CNQ003367"/>
    <s v="CNQ003367"/>
    <s v="M330619"/>
    <s v="CNQND"/>
    <s v="CNQND"/>
    <s v="GRTKI"/>
    <s v="GRTKI"/>
    <s v="GRPIR"/>
    <m/>
    <x v="2"/>
    <s v="O/O"/>
    <n v="0"/>
    <n v="0"/>
    <n v="0"/>
    <n v="2"/>
    <n v="0"/>
    <n v="0"/>
    <n v="47500"/>
    <s v="P"/>
    <n v="4"/>
    <x v="5"/>
    <s v="MD2"/>
    <d v="2026-01-17T00:00:00"/>
  </r>
  <r>
    <x v="45"/>
    <s v="140600035562"/>
    <x v="2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5"/>
    <s v="140600035570"/>
    <x v="2"/>
    <s v="LRIC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5"/>
    <s v="140600035588"/>
    <x v="2"/>
    <s v="SBBN"/>
    <s v="0816-017S"/>
    <s v="CNC012720"/>
    <s v="CNC012720"/>
    <s v="E338289"/>
    <s v="CNQND"/>
    <s v="CNQND"/>
    <s v="DEHBG"/>
    <s v="DEHBG"/>
    <s v="HKOPT"/>
    <m/>
    <x v="2"/>
    <s v="O/O"/>
    <n v="0"/>
    <n v="0"/>
    <n v="0"/>
    <n v="1"/>
    <n v="0"/>
    <n v="0"/>
    <n v="28250"/>
    <s v="P"/>
    <n v="2"/>
    <x v="2"/>
    <s v="HKH"/>
    <d v="2026-01-22T00:00:00"/>
  </r>
  <r>
    <x v="45"/>
    <s v="140600035596"/>
    <x v="1"/>
    <s v="PRBT"/>
    <s v="0888-39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14T00:00:00"/>
  </r>
  <r>
    <x v="45"/>
    <s v="140600035600"/>
    <x v="2"/>
    <s v="AIMS"/>
    <s v="1385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6250"/>
    <s v="C"/>
    <n v="6"/>
    <x v="2"/>
    <s v="CEM"/>
    <d v="2026-01-27T00:00:00"/>
  </r>
  <r>
    <x v="45"/>
    <s v="140600035618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641.82"/>
    <s v="P"/>
    <n v="2"/>
    <x v="5"/>
    <s v="MD2"/>
    <d v="2026-01-30T00:00:00"/>
  </r>
  <r>
    <x v="45"/>
    <s v="140600035626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9021.09"/>
    <s v="P"/>
    <n v="2"/>
    <x v="5"/>
    <s v="MD2"/>
    <d v="2026-01-30T00:00:00"/>
  </r>
  <r>
    <x v="45"/>
    <s v="140600035634"/>
    <x v="4"/>
    <s v="BASS"/>
    <s v="0831-072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54650"/>
    <s v="P"/>
    <n v="2"/>
    <x v="1"/>
    <s v="KTP"/>
    <d v="2026-01-16T00:00:00"/>
  </r>
  <r>
    <x v="45"/>
    <s v="14060003564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6-01-30T00:00:00"/>
  </r>
  <r>
    <x v="45"/>
    <s v="140600035651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2310"/>
    <s v="P"/>
    <n v="2"/>
    <x v="11"/>
    <s v="NUE"/>
    <d v="2026-01-19T00:00:00"/>
  </r>
  <r>
    <x v="45"/>
    <s v="140600035669"/>
    <x v="3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77"/>
    <x v="3"/>
    <s v="CSAC"/>
    <s v="059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85"/>
    <x v="2"/>
    <s v="CSAC"/>
    <s v="059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5"/>
    <s v="140600035693"/>
    <x v="3"/>
    <s v="CSAC"/>
    <s v="059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CMEX"/>
    <d v="2026-01-28T00:00:00"/>
  </r>
  <r>
    <x v="45"/>
    <s v="140600035707"/>
    <x v="3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9T00:00:00"/>
  </r>
  <r>
    <x v="45"/>
    <s v="140600035715"/>
    <x v="3"/>
    <s v="CCGP"/>
    <s v="0MDFX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6-01-29T00:00:00"/>
  </r>
  <r>
    <x v="45"/>
    <s v="140600035723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32"/>
    <x v="2"/>
    <s v="CCGP"/>
    <s v="0MDFX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40"/>
    <x v="2"/>
    <s v="CCGP"/>
    <s v="0MDFX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5"/>
    <s v="140600035758"/>
    <x v="1"/>
    <s v="OOSP"/>
    <s v="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6-01-17T00:00:00"/>
  </r>
  <r>
    <x v="45"/>
    <s v="140600035766"/>
    <x v="2"/>
    <s v="CSAZ"/>
    <s v="03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31T00:00:00"/>
  </r>
  <r>
    <x v="45"/>
    <s v="140600035774"/>
    <x v="2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6"/>
    <n v="0"/>
    <n v="0"/>
    <n v="56100"/>
    <s v="P"/>
    <n v="12"/>
    <x v="1"/>
    <s v="HBT"/>
    <d v="2026-01-18T00:00:00"/>
  </r>
  <r>
    <x v="45"/>
    <s v="140600035782"/>
    <x v="2"/>
    <s v="CONY"/>
    <s v="0889-106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6-01-18T00:00:00"/>
  </r>
  <r>
    <x v="45"/>
    <s v="140600035791"/>
    <x v="3"/>
    <s v="CRTE"/>
    <s v="0890-08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48"/>
    <s v="P"/>
    <n v="2"/>
    <x v="1"/>
    <s v="HBT"/>
    <d v="2026-01-24T00:00:00"/>
  </r>
  <r>
    <x v="45"/>
    <s v="14060003580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6T00:00:00"/>
  </r>
  <r>
    <x v="45"/>
    <s v="140600035812"/>
    <x v="3"/>
    <s v="CMAH"/>
    <s v="0MEN1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5830"/>
    <s v="C"/>
    <n v="1"/>
    <x v="5"/>
    <s v="MEX1"/>
    <d v="2026-02-06T00:00:00"/>
  </r>
  <r>
    <x v="45"/>
    <s v="140600035821"/>
    <x v="4"/>
    <s v="CSSL"/>
    <s v="03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19T00:00:00"/>
  </r>
  <r>
    <x v="45"/>
    <s v="140600035839"/>
    <x v="4"/>
    <s v="BASS"/>
    <s v="0831-072S"/>
    <s v="CNQ006766"/>
    <s v="CNQ006766"/>
    <s v="F332318"/>
    <s v="CNQND"/>
    <s v="CNQND"/>
    <s v="PHMNL"/>
    <s v="PHMNL"/>
    <m/>
    <m/>
    <x v="1"/>
    <s v="O/O"/>
    <n v="0"/>
    <n v="0"/>
    <n v="0"/>
    <n v="0"/>
    <n v="0"/>
    <n v="1"/>
    <n v="32760"/>
    <s v="P"/>
    <n v="2"/>
    <x v="1"/>
    <s v="KTP"/>
    <d v="2026-01-16T00:00:00"/>
  </r>
  <r>
    <x v="45"/>
    <s v="140600035847"/>
    <x v="3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55"/>
    <x v="3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63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72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80"/>
    <x v="2"/>
    <s v="CCEG"/>
    <s v="0MDFV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589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45"/>
    <s v="140600035902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45"/>
    <s v="140600035910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45"/>
    <s v="140600035936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44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52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61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79"/>
    <x v="1"/>
    <s v="CSID"/>
    <s v="07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45"/>
    <s v="140600035987"/>
    <x v="4"/>
    <s v="BASS"/>
    <s v="0831-072S"/>
    <s v="CNQ002265"/>
    <s v="CNQ002265"/>
    <s v="F330775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16T00:00:00"/>
  </r>
  <r>
    <x v="45"/>
    <s v="140600035995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02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11"/>
    <x v="1"/>
    <s v="SBBN"/>
    <s v="0816-01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22T00:00:00"/>
  </r>
  <r>
    <x v="45"/>
    <s v="140600036029"/>
    <x v="3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37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45"/>
    <x v="1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2T00:00:00"/>
  </r>
  <r>
    <x v="45"/>
    <s v="140600036053"/>
    <x v="1"/>
    <s v="VIVA"/>
    <s v="0268-016S"/>
    <s v="CNQ005755"/>
    <s v="CNQ005755"/>
    <s v="F331394"/>
    <s v="CNQND"/>
    <s v="CNQND"/>
    <s v="MYPEN"/>
    <s v="MYPEN"/>
    <m/>
    <m/>
    <x v="1"/>
    <s v="O/O"/>
    <n v="0"/>
    <n v="1"/>
    <n v="0"/>
    <n v="0"/>
    <n v="0"/>
    <n v="0"/>
    <n v="17000"/>
    <s v="P"/>
    <n v="2"/>
    <x v="1"/>
    <s v="NCS"/>
    <d v="2026-01-21T00:00:00"/>
  </r>
  <r>
    <x v="45"/>
    <s v="140600036062"/>
    <x v="2"/>
    <s v="CCEG"/>
    <s v="0MDFV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22T00:00:00"/>
  </r>
  <r>
    <x v="45"/>
    <s v="140600036070"/>
    <x v="0"/>
    <s v="ORDR"/>
    <s v="0094-096S"/>
    <s v="CNS036314"/>
    <s v="CNS036314"/>
    <s v="Q630278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15T00:00:00"/>
  </r>
  <r>
    <x v="45"/>
    <s v="140600036088"/>
    <x v="1"/>
    <s v="VIVA"/>
    <s v="0268-01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21T00:00:00"/>
  </r>
  <r>
    <x v="45"/>
    <s v="140600036096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29T00:00:00"/>
  </r>
  <r>
    <x v="45"/>
    <s v="140600036100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6-01-18T00:00:00"/>
  </r>
  <r>
    <x v="45"/>
    <s v="140600036118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26"/>
    <x v="3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34"/>
    <x v="2"/>
    <s v="CCGP"/>
    <s v="0MDFX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142"/>
    <x v="2"/>
    <s v="CSSL"/>
    <s v="03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6-01-19T00:00:00"/>
  </r>
  <r>
    <x v="45"/>
    <s v="140600036151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31T00:00:00"/>
  </r>
  <r>
    <x v="45"/>
    <s v="140600036169"/>
    <x v="1"/>
    <s v="SYXB"/>
    <s v="0817-026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31T00:00:00"/>
  </r>
  <r>
    <x v="45"/>
    <s v="140600036177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185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19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07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15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23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32"/>
    <x v="1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6240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58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66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74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82"/>
    <x v="2"/>
    <s v="CCGP"/>
    <s v="0MDFX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29T00:00:00"/>
  </r>
  <r>
    <x v="45"/>
    <s v="140600036291"/>
    <x v="1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6T00:00:00"/>
  </r>
  <r>
    <x v="45"/>
    <s v="140600036304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23500"/>
    <s v="P"/>
    <n v="4"/>
    <x v="1"/>
    <s v="NCS"/>
    <d v="2026-01-19T00:00:00"/>
  </r>
  <r>
    <x v="45"/>
    <s v="140600036312"/>
    <x v="3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21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39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47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55"/>
    <x v="2"/>
    <s v="CSAC"/>
    <s v="059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5"/>
    <s v="140600036363"/>
    <x v="0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5"/>
    <s v="140600036372"/>
    <x v="1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5"/>
    <s v="14060003638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3639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3640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20"/>
    <s v="P"/>
    <n v="1"/>
    <x v="1"/>
    <s v="HBT"/>
    <d v="2026-01-18T00:00:00"/>
  </r>
  <r>
    <x v="45"/>
    <s v="140600036410"/>
    <x v="2"/>
    <s v="LSTN"/>
    <s v="1207-091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2-06T00:00:00"/>
  </r>
  <r>
    <x v="45"/>
    <s v="140600036428"/>
    <x v="0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3110"/>
    <s v="P"/>
    <n v="2"/>
    <x v="6"/>
    <s v="NEAX"/>
    <d v="2026-01-13T00:00:00"/>
  </r>
  <r>
    <x v="45"/>
    <s v="140600036436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56250"/>
    <s v="P"/>
    <n v="6"/>
    <x v="2"/>
    <s v="NE3"/>
    <d v="2026-01-19T00:00:00"/>
  </r>
  <r>
    <x v="45"/>
    <s v="140600036444"/>
    <x v="4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9651"/>
    <s v="P"/>
    <n v="2"/>
    <x v="1"/>
    <s v="KTP"/>
    <d v="2026-01-16T00:00:00"/>
  </r>
  <r>
    <x v="45"/>
    <s v="1406000364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4T00:00:00"/>
  </r>
  <r>
    <x v="45"/>
    <s v="140600036461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479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487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495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509"/>
    <x v="3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651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5"/>
    <s v="140600036525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5"/>
    <s v="140600036533"/>
    <x v="1"/>
    <s v="CONY"/>
    <s v="0889-106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8T00:00:00"/>
  </r>
  <r>
    <x v="45"/>
    <s v="140600036542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31T00:00:00"/>
  </r>
  <r>
    <x v="45"/>
    <s v="140600036550"/>
    <x v="4"/>
    <s v="CSLA"/>
    <s v="034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5"/>
    <s v="140600036568"/>
    <x v="4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1500"/>
    <s v="P"/>
    <n v="4"/>
    <x v="1"/>
    <s v="HKH"/>
    <d v="2026-01-17T00:00:00"/>
  </r>
  <r>
    <x v="45"/>
    <s v="14060003657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58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59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06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14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2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31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5"/>
    <s v="140600036649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57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65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73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682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69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03"/>
    <x v="4"/>
    <s v="BASS"/>
    <s v="0831-072S"/>
    <s v="CNQ006235"/>
    <s v="CNQ006235"/>
    <s v="F331566"/>
    <s v="CNQND"/>
    <s v="CNQND"/>
    <s v="MYSFO"/>
    <s v="MYSFO"/>
    <s v="HKHKG"/>
    <s v="MYBUV"/>
    <x v="1"/>
    <s v="O/O"/>
    <n v="0"/>
    <n v="0"/>
    <n v="0"/>
    <n v="1"/>
    <n v="0"/>
    <n v="0"/>
    <n v="21750"/>
    <s v="P"/>
    <n v="2"/>
    <x v="1"/>
    <s v="KTP"/>
    <d v="2026-01-16T00:00:00"/>
  </r>
  <r>
    <x v="45"/>
    <s v="140600036712"/>
    <x v="2"/>
    <s v="SYXB"/>
    <s v="0817-026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31T00:00:00"/>
  </r>
  <r>
    <x v="45"/>
    <s v="140600036720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38"/>
    <x v="2"/>
    <s v="AIMS"/>
    <s v="1385-016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27T00:00:00"/>
  </r>
  <r>
    <x v="45"/>
    <s v="140600036746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5"/>
    <s v="140600036754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6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771"/>
    <x v="2"/>
    <s v="AIMS"/>
    <s v="1385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5"/>
    <s v="140600036789"/>
    <x v="1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6-01-18T00:00:00"/>
  </r>
  <r>
    <x v="45"/>
    <s v="14060003679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01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19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27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35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27T00:00:00"/>
  </r>
  <r>
    <x v="45"/>
    <s v="140600036843"/>
    <x v="2"/>
    <s v="VIBE"/>
    <s v="0267-002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NCS"/>
    <d v="2026-01-19T00:00:00"/>
  </r>
  <r>
    <x v="45"/>
    <s v="140600036852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60"/>
    <x v="2"/>
    <s v="AIMS"/>
    <s v="1385-016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27T00:00:00"/>
  </r>
  <r>
    <x v="45"/>
    <s v="140600036878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6588"/>
    <s v="P"/>
    <n v="2"/>
    <x v="5"/>
    <s v="MD2"/>
    <d v="2026-01-17T00:00:00"/>
  </r>
  <r>
    <x v="45"/>
    <s v="140600036886"/>
    <x v="2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5"/>
    <s v="140600036894"/>
    <x v="2"/>
    <s v="LGCY"/>
    <s v="1204-074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5"/>
    <s v="140600036908"/>
    <x v="2"/>
    <s v="CSAR"/>
    <s v="036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0705"/>
    <s v="C"/>
    <n v="2"/>
    <x v="2"/>
    <s v="NE3"/>
    <d v="2026-02-05T00:00:00"/>
  </r>
  <r>
    <x v="45"/>
    <s v="140600036916"/>
    <x v="1"/>
    <s v="LGCY"/>
    <s v="1204-074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6924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2"/>
    <n v="61520"/>
    <s v="P"/>
    <n v="4"/>
    <x v="11"/>
    <m/>
    <m/>
  </r>
  <r>
    <x v="45"/>
    <s v="140600036932"/>
    <x v="1"/>
    <s v="CSSL"/>
    <s v="035W"/>
    <s v="CNQ003367"/>
    <s v="CNQ003367"/>
    <s v="E330873"/>
    <s v="CNQND"/>
    <s v="CNQND"/>
    <s v="IEDBL"/>
    <s v="IEDBL"/>
    <s v="BEANW"/>
    <m/>
    <x v="2"/>
    <s v="O/O"/>
    <n v="0"/>
    <n v="0"/>
    <n v="0"/>
    <n v="4"/>
    <n v="0"/>
    <n v="0"/>
    <n v="105500"/>
    <s v="P"/>
    <n v="8"/>
    <x v="2"/>
    <s v="NE3"/>
    <d v="2026-01-19T00:00:00"/>
  </r>
  <r>
    <x v="45"/>
    <s v="140600036941"/>
    <x v="1"/>
    <s v="*"/>
    <s v="*"/>
    <s v="CNQ005755"/>
    <s v="CNQ005755"/>
    <s v="C510748"/>
    <s v="CNQND"/>
    <s v="CNQND"/>
    <s v="HTPAP"/>
    <s v="HTPAP"/>
    <m/>
    <m/>
    <x v="6"/>
    <s v="O/O"/>
    <n v="0"/>
    <n v="0"/>
    <n v="0"/>
    <n v="0"/>
    <n v="0"/>
    <n v="1"/>
    <n v="30760"/>
    <s v="P"/>
    <n v="2"/>
    <x v="11"/>
    <m/>
    <m/>
  </r>
  <r>
    <x v="45"/>
    <s v="140600036959"/>
    <x v="2"/>
    <s v="SBBN"/>
    <s v="0816-017S"/>
    <s v="CNA000093"/>
    <s v="CNA000093"/>
    <s v="5300038"/>
    <s v="CNQND"/>
    <s v="CNQND"/>
    <s v="ARBUE"/>
    <s v="ARBUE"/>
    <s v="HKOPT"/>
    <m/>
    <x v="6"/>
    <s v="O/O"/>
    <n v="0"/>
    <n v="1"/>
    <n v="0"/>
    <n v="0"/>
    <n v="0"/>
    <n v="0"/>
    <n v="22000"/>
    <s v="C"/>
    <n v="2"/>
    <x v="8"/>
    <s v="HKH"/>
    <d v="2026-01-22T00:00:00"/>
  </r>
  <r>
    <x v="45"/>
    <s v="140600036967"/>
    <x v="2"/>
    <s v="CSUV"/>
    <s v="034W"/>
    <s v="CNG010788"/>
    <s v="CNG010788"/>
    <s v="E300771"/>
    <s v="CNQND"/>
    <s v="CNQND"/>
    <s v="DEHBG"/>
    <s v="DEHBG"/>
    <m/>
    <m/>
    <x v="2"/>
    <s v="O/O"/>
    <n v="0"/>
    <n v="0"/>
    <n v="0"/>
    <n v="7"/>
    <n v="0"/>
    <n v="0"/>
    <n v="178334.1"/>
    <s v="P"/>
    <n v="14"/>
    <x v="2"/>
    <s v="NE3"/>
    <d v="2026-01-22T00:00:00"/>
  </r>
  <r>
    <x v="45"/>
    <s v="140600036975"/>
    <x v="4"/>
    <s v="CSLA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6680"/>
    <s v="P"/>
    <n v="2"/>
    <x v="2"/>
    <s v="NE3"/>
    <d v="2026-01-15T00:00:00"/>
  </r>
  <r>
    <x v="45"/>
    <s v="140600036983"/>
    <x v="1"/>
    <s v="ACES"/>
    <s v="1384-017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6300"/>
    <s v="C"/>
    <n v="1"/>
    <x v="2"/>
    <s v="CEM"/>
    <d v="2026-01-18T00:00:00"/>
  </r>
  <r>
    <x v="45"/>
    <s v="140600036992"/>
    <x v="2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09"/>
    <x v="1"/>
    <s v="LGCY"/>
    <s v="1204-074E"/>
    <s v="CNZ011970"/>
    <s v="CNZ011970"/>
    <s v="103423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17"/>
    <x v="2"/>
    <s v="CSSL"/>
    <s v="03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NE3"/>
    <d v="2026-01-19T00:00:00"/>
  </r>
  <r>
    <x v="45"/>
    <s v="140600037025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33"/>
    <x v="1"/>
    <s v="LGCY"/>
    <s v="1204-074E"/>
    <s v="CNZ011970"/>
    <s v="CNZ011970"/>
    <s v="103423"/>
    <s v="CNQND"/>
    <s v="CNQND"/>
    <s v="USLAX"/>
    <s v="USCHI"/>
    <m/>
    <m/>
    <x v="6"/>
    <s v="O/R"/>
    <n v="0"/>
    <n v="0"/>
    <n v="0"/>
    <n v="1"/>
    <n v="0"/>
    <n v="0"/>
    <n v="19750"/>
    <s v="C"/>
    <n v="2"/>
    <x v="0"/>
    <s v="CPS"/>
    <d v="2026-01-18T00:00:00"/>
  </r>
  <r>
    <x v="45"/>
    <s v="140600037042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50"/>
    <x v="1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14750"/>
    <s v="P"/>
    <n v="2"/>
    <x v="9"/>
    <s v="CIX8"/>
    <d v="2026-01-12T00:00:00"/>
  </r>
  <r>
    <x v="45"/>
    <s v="140600037068"/>
    <x v="2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18T00:00:00"/>
  </r>
  <r>
    <x v="45"/>
    <s v="140600037076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84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092"/>
    <x v="2"/>
    <s v="TSES"/>
    <s v="1251-04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31T00:00:00"/>
  </r>
  <r>
    <x v="45"/>
    <s v="140600037106"/>
    <x v="1"/>
    <s v="ONTS"/>
    <s v="0098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3"/>
    <n v="41280"/>
    <s v="P"/>
    <n v="6"/>
    <x v="1"/>
    <s v="CIX2"/>
    <d v="2026-01-15T00:00:00"/>
  </r>
  <r>
    <x v="45"/>
    <s v="140600037114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22"/>
    <x v="2"/>
    <s v="VIBE"/>
    <s v="0267-002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5"/>
    <s v="140600037131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49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57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65"/>
    <x v="2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5"/>
    <s v="140600037173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82"/>
    <x v="2"/>
    <s v="CSUV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5"/>
    <s v="140600037190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7570"/>
    <s v="C"/>
    <n v="2"/>
    <x v="2"/>
    <s v="NE3"/>
    <d v="2026-01-22T00:00:00"/>
  </r>
  <r>
    <x v="45"/>
    <s v="140600037203"/>
    <x v="1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18T00:00:00"/>
  </r>
  <r>
    <x v="45"/>
    <s v="140600037212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7220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7238"/>
    <x v="3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5"/>
    <s v="140600037246"/>
    <x v="2"/>
    <s v="SYXB"/>
    <s v="0817-02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31T00:00:00"/>
  </r>
  <r>
    <x v="45"/>
    <s v="140600037254"/>
    <x v="2"/>
    <s v="CCGP"/>
    <s v="0MDFX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9T00:00:00"/>
  </r>
  <r>
    <x v="45"/>
    <s v="1406000372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5"/>
    <s v="140600037271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5"/>
    <s v="14060003728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2-05T00:00:00"/>
  </r>
  <r>
    <x v="45"/>
    <s v="14060003729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4"/>
    <n v="0"/>
    <n v="0"/>
    <n v="67000"/>
    <s v="P"/>
    <n v="8"/>
    <x v="2"/>
    <s v="CEM"/>
    <d v="2026-01-18T00:00:00"/>
  </r>
  <r>
    <x v="45"/>
    <s v="140600037301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19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27"/>
    <x v="2"/>
    <s v="SBBN"/>
    <s v="0818-018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35"/>
    <x v="1"/>
    <s v="CSSL"/>
    <s v="035W"/>
    <s v="CNS035986"/>
    <s v="CNS035986"/>
    <s v="E680450"/>
    <s v="CNQND"/>
    <s v="CNQND"/>
    <s v="EETAL"/>
    <s v="EETAL"/>
    <s v="BEANW"/>
    <m/>
    <x v="2"/>
    <s v="O/O"/>
    <n v="2"/>
    <n v="0"/>
    <n v="0"/>
    <n v="0"/>
    <n v="0"/>
    <n v="0"/>
    <n v="59000"/>
    <s v="C"/>
    <n v="2"/>
    <x v="2"/>
    <s v="NE3"/>
    <d v="2026-01-19T00:00:00"/>
  </r>
  <r>
    <x v="45"/>
    <s v="140600037343"/>
    <x v="2"/>
    <s v="ACES"/>
    <s v="1384-01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7500"/>
    <s v="P"/>
    <n v="1"/>
    <x v="2"/>
    <s v="CEM"/>
    <d v="2026-01-18T00:00:00"/>
  </r>
  <r>
    <x v="45"/>
    <s v="140600037352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60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7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86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39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45"/>
    <s v="140600037408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2-05T00:00:00"/>
  </r>
  <r>
    <x v="45"/>
    <s v="140600037416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6-01-31T00:00:00"/>
  </r>
  <r>
    <x v="45"/>
    <s v="140600037424"/>
    <x v="2"/>
    <s v="SBBN"/>
    <s v="0818-018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2-05T00:00:00"/>
  </r>
  <r>
    <x v="45"/>
    <s v="140600037432"/>
    <x v="2"/>
    <s v="CSUV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NE3"/>
    <d v="2026-01-22T00:00:00"/>
  </r>
  <r>
    <x v="45"/>
    <s v="140600037441"/>
    <x v="1"/>
    <s v="ACES"/>
    <s v="1384-017W"/>
    <s v="CNP001148"/>
    <s v="CNP001148"/>
    <s v="EU0014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45"/>
    <s v="140600037459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250"/>
    <s v="C"/>
    <n v="2"/>
    <x v="11"/>
    <s v="NUE"/>
    <d v="2026-01-19T00:00:00"/>
  </r>
  <r>
    <x v="45"/>
    <s v="140600037467"/>
    <x v="1"/>
    <s v="ACES"/>
    <s v="1384-017W"/>
    <s v="CNE003073"/>
    <s v="CNE003073"/>
    <s v="E590266"/>
    <s v="CNQND"/>
    <s v="CNQND"/>
    <s v="FIHEL"/>
    <s v="FIHEL"/>
    <s v="NLRDM"/>
    <m/>
    <x v="2"/>
    <s v="O/O"/>
    <n v="2"/>
    <n v="0"/>
    <n v="0"/>
    <n v="0"/>
    <n v="0"/>
    <n v="0"/>
    <n v="46800"/>
    <s v="C"/>
    <n v="2"/>
    <x v="2"/>
    <s v="CEM"/>
    <d v="2026-01-18T00:00:00"/>
  </r>
  <r>
    <x v="45"/>
    <s v="140600037475"/>
    <x v="4"/>
    <s v="BASS"/>
    <s v="0831-07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KTP"/>
    <d v="2026-01-16T00:00:00"/>
  </r>
  <r>
    <x v="45"/>
    <s v="140600037483"/>
    <x v="2"/>
    <s v="ACES"/>
    <s v="1384-017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4550"/>
    <s v="P"/>
    <n v="2"/>
    <x v="2"/>
    <s v="CEM"/>
    <d v="2026-01-18T00:00:00"/>
  </r>
  <r>
    <x v="45"/>
    <s v="140600037492"/>
    <x v="2"/>
    <s v="ALYY"/>
    <s v="1386-002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30T00:00:00"/>
  </r>
  <r>
    <x v="45"/>
    <s v="140600037505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NCS"/>
    <d v="2026-01-19T00:00:00"/>
  </r>
  <r>
    <x v="45"/>
    <s v="140600037513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71850"/>
    <s v="P"/>
    <n v="6"/>
    <x v="1"/>
    <s v="NCS"/>
    <d v="2026-01-19T00:00:00"/>
  </r>
  <r>
    <x v="45"/>
    <s v="140600037522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10900"/>
    <s v="P"/>
    <n v="1"/>
    <x v="1"/>
    <s v="HBT"/>
    <d v="2026-01-14T00:00:00"/>
  </r>
  <r>
    <x v="45"/>
    <s v="140600037530"/>
    <x v="2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19350"/>
    <s v="C"/>
    <n v="2"/>
    <x v="5"/>
    <s v="MD2"/>
    <d v="2026-01-17T00:00:00"/>
  </r>
  <r>
    <x v="45"/>
    <s v="140600037548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1850"/>
    <s v="C"/>
    <n v="2"/>
    <x v="5"/>
    <s v="MD2"/>
    <d v="2026-01-17T00:00:00"/>
  </r>
  <r>
    <x v="45"/>
    <s v="140600037556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18T00:00:00"/>
  </r>
  <r>
    <x v="45"/>
    <s v="140600037564"/>
    <x v="2"/>
    <s v="CSSL"/>
    <s v="03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NE3"/>
    <d v="2026-01-19T00:00:00"/>
  </r>
  <r>
    <x v="45"/>
    <s v="140600037572"/>
    <x v="2"/>
    <s v="LGCY"/>
    <s v="1204-074E"/>
    <s v="CNF005042"/>
    <s v="CNF005042"/>
    <s v="B10168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18T00:00:00"/>
  </r>
  <r>
    <x v="45"/>
    <s v="140600037581"/>
    <x v="1"/>
    <s v="ASCB"/>
    <s v="02601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29400"/>
    <s v="P"/>
    <n v="2"/>
    <x v="4"/>
    <s v="AEF2"/>
    <d v="2026-01-21T00:00:00"/>
  </r>
  <r>
    <x v="45"/>
    <s v="140600037599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02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11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29"/>
    <x v="3"/>
    <s v="CSCS"/>
    <s v="08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31T00:00:00"/>
  </r>
  <r>
    <x v="45"/>
    <s v="140600037637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7645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5"/>
    <s v="140600037653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5"/>
    <s v="140600037662"/>
    <x v="1"/>
    <s v="ACES"/>
    <s v="1384-017W"/>
    <s v="CNA006074"/>
    <s v="CNA006074"/>
    <s v="E331522"/>
    <s v="CNQND"/>
    <s v="CNQND"/>
    <s v="FRLHV"/>
    <s v="FRLHV"/>
    <s v="SGSGP"/>
    <m/>
    <x v="2"/>
    <s v="O/O"/>
    <n v="0"/>
    <n v="2"/>
    <n v="0"/>
    <n v="0"/>
    <n v="0"/>
    <n v="0"/>
    <n v="52520"/>
    <s v="P"/>
    <n v="4"/>
    <x v="2"/>
    <s v="CEM"/>
    <d v="2026-01-18T00:00:00"/>
  </r>
  <r>
    <x v="45"/>
    <s v="140600037670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30T00:00:00"/>
  </r>
  <r>
    <x v="45"/>
    <s v="140600037688"/>
    <x v="2"/>
    <s v="ACES"/>
    <s v="1384-017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45"/>
    <s v="140600037696"/>
    <x v="2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00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18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26"/>
    <x v="3"/>
    <s v="CATM"/>
    <s v="07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2-02T00:00:00"/>
  </r>
  <r>
    <x v="45"/>
    <s v="140600037734"/>
    <x v="2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42"/>
    <x v="2"/>
    <s v="LDER"/>
    <s v="1206-07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51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769"/>
    <x v="2"/>
    <s v="LSTN"/>
    <s v="1207-091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777"/>
    <x v="3"/>
    <s v="OPUS"/>
    <s v="0096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s v="NCI"/>
    <d v="2026-01-22T00:00:00"/>
  </r>
  <r>
    <x v="45"/>
    <s v="14060003778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79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07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15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23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3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40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58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66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74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8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891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04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12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21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39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47"/>
    <x v="2"/>
    <s v="LDER"/>
    <s v="1206-07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9T00:00:00"/>
  </r>
  <r>
    <x v="45"/>
    <s v="140600037955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07T00:00:00"/>
  </r>
  <r>
    <x v="45"/>
    <s v="140600037963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2-07T00:00:00"/>
  </r>
  <r>
    <x v="45"/>
    <s v="1406000379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98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799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05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13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2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30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48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56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64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7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8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09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02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11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2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37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2-06T00:00:00"/>
  </r>
  <r>
    <x v="45"/>
    <s v="140600038145"/>
    <x v="2"/>
    <s v="FRNK"/>
    <s v="1252-03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2-07T00:00:00"/>
  </r>
  <r>
    <x v="45"/>
    <s v="140600038153"/>
    <x v="0"/>
    <s v="ONTS"/>
    <s v="0098W"/>
    <s v="CNQ006902"/>
    <s v="CNQ006902"/>
    <s v="IS330030"/>
    <s v="CNQND"/>
    <s v="CNQND"/>
    <s v="INMUN"/>
    <s v="INZHD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5"/>
    <s v="140600038162"/>
    <x v="2"/>
    <s v="CHMN"/>
    <s v="08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5"/>
    <s v="140600038170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45"/>
    <s v="14060003818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5"/>
    <s v="140600038196"/>
    <x v="1"/>
    <s v="OCMP"/>
    <s v="094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9000"/>
    <s v="C"/>
    <n v="8"/>
    <x v="10"/>
    <m/>
    <m/>
  </r>
  <r>
    <x v="45"/>
    <s v="140600038200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2-06T00:00:00"/>
  </r>
  <r>
    <x v="45"/>
    <s v="140600038218"/>
    <x v="2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1T00:00:00"/>
  </r>
  <r>
    <x v="45"/>
    <s v="140600038226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00038234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00038242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18T00:00:00"/>
  </r>
  <r>
    <x v="45"/>
    <s v="140600038251"/>
    <x v="1"/>
    <s v="LGCY"/>
    <s v="1204-074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18T00:00:00"/>
  </r>
  <r>
    <x v="45"/>
    <s v="140600038269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5"/>
    <s v="140600038277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38285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38293"/>
    <x v="0"/>
    <s v="ORDR"/>
    <s v="0094-096S"/>
    <s v="CNE002567"/>
    <s v="CNE002567"/>
    <s v="Q210053"/>
    <s v="CNQND"/>
    <s v="CNQND"/>
    <s v="MXLZC"/>
    <s v="MXLZC"/>
    <s v="HKOPT"/>
    <m/>
    <x v="6"/>
    <s v="O/O"/>
    <n v="0"/>
    <n v="0"/>
    <n v="0"/>
    <n v="1"/>
    <n v="0"/>
    <n v="0"/>
    <n v="29750"/>
    <s v="P"/>
    <n v="2"/>
    <x v="14"/>
    <s v="NCI"/>
    <d v="2026-01-15T00:00:00"/>
  </r>
  <r>
    <x v="45"/>
    <s v="140600038307"/>
    <x v="1"/>
    <s v="FCUS"/>
    <s v="1250-027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45"/>
    <s v="140600038315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5"/>
    <s v="140600038323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5"/>
    <s v="14060003833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40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58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5"/>
    <s v="140600038366"/>
    <x v="2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45"/>
    <s v="140600038374"/>
    <x v="1"/>
    <s v="TSES"/>
    <s v="1251-04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83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3839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04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45"/>
    <s v="140600038412"/>
    <x v="2"/>
    <s v="CSAZ"/>
    <s v="034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31T00:00:00"/>
  </r>
  <r>
    <x v="45"/>
    <s v="140600038421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5"/>
    <s v="140600038439"/>
    <x v="2"/>
    <s v="OPUS"/>
    <s v="0096-064S"/>
    <s v="CNQ007275"/>
    <s v="CNQ007275"/>
    <s v="5720628"/>
    <s v="CNQND"/>
    <s v="CNQND"/>
    <s v="PYASU"/>
    <s v="PYASU"/>
    <s v="HKOPT"/>
    <s v="UYMVD"/>
    <x v="6"/>
    <s v="O/O"/>
    <n v="0"/>
    <n v="0"/>
    <n v="0"/>
    <n v="10"/>
    <n v="0"/>
    <n v="0"/>
    <n v="317500"/>
    <s v="C"/>
    <n v="20"/>
    <x v="8"/>
    <s v="NCI"/>
    <d v="2026-01-22T00:00:00"/>
  </r>
  <r>
    <x v="45"/>
    <s v="140600038447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7T00:00:00"/>
  </r>
  <r>
    <x v="45"/>
    <s v="14060003845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6-01-17T00:00:00"/>
  </r>
  <r>
    <x v="45"/>
    <s v="140600038463"/>
    <x v="2"/>
    <s v="OKOR"/>
    <s v="056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8472"/>
    <x v="2"/>
    <s v="OKOR"/>
    <s v="056E"/>
    <s v="CNS033452"/>
    <s v="CNS033452"/>
    <s v="F101622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8480"/>
    <x v="2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498"/>
    <x v="2"/>
    <s v="FRWD"/>
    <s v="1205-028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4T00:00:00"/>
  </r>
  <r>
    <x v="45"/>
    <s v="140600038502"/>
    <x v="2"/>
    <s v="CHAS"/>
    <s v="0135-085S"/>
    <s v="CNO001002"/>
    <s v="CNO001002"/>
    <s v="F330159"/>
    <s v="CNQND"/>
    <s v="CNQND"/>
    <s v="VNHPG"/>
    <s v="VNHPG"/>
    <m/>
    <m/>
    <x v="1"/>
    <s v="O/O"/>
    <n v="1"/>
    <n v="0"/>
    <n v="0"/>
    <n v="0"/>
    <n v="0"/>
    <n v="0"/>
    <n v="14878"/>
    <s v="P"/>
    <n v="1"/>
    <x v="1"/>
    <s v="KTH"/>
    <d v="2026-01-17T00:00:00"/>
  </r>
  <r>
    <x v="45"/>
    <s v="140600038510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28"/>
    <x v="2"/>
    <s v="LDER"/>
    <s v="1206-077E"/>
    <s v="CNS033452"/>
    <s v="CNS033452"/>
    <s v="F101622"/>
    <s v="CNQND"/>
    <s v="CNQND"/>
    <s v="USLAX"/>
    <s v="USLAX"/>
    <m/>
    <m/>
    <x v="5"/>
    <s v="O/O"/>
    <n v="0"/>
    <n v="0"/>
    <n v="0"/>
    <n v="1"/>
    <n v="0"/>
    <n v="0"/>
    <n v="24484.6"/>
    <s v="P"/>
    <n v="2"/>
    <x v="0"/>
    <s v="CPS"/>
    <d v="2026-01-29T00:00:00"/>
  </r>
  <r>
    <x v="45"/>
    <s v="140600038536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1T00:00:00"/>
  </r>
  <r>
    <x v="45"/>
    <s v="140600038544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5"/>
    <s v="140600038552"/>
    <x v="2"/>
    <s v="OCHK"/>
    <s v="038W"/>
    <s v="CNJ008567"/>
    <s v="CNH011965"/>
    <s v="M331357"/>
    <s v="CNQND"/>
    <s v="CNQND"/>
    <s v="TRIVG"/>
    <s v="TRIVG"/>
    <s v="GRPIR"/>
    <m/>
    <x v="2"/>
    <s v="O/O"/>
    <n v="4"/>
    <n v="0"/>
    <n v="0"/>
    <n v="0"/>
    <n v="0"/>
    <n v="0"/>
    <n v="69600"/>
    <s v="P"/>
    <n v="4"/>
    <x v="5"/>
    <s v="MD2"/>
    <d v="2026-01-17T00:00:00"/>
  </r>
  <r>
    <x v="45"/>
    <s v="140600038561"/>
    <x v="2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19T00:00:00"/>
  </r>
  <r>
    <x v="45"/>
    <s v="140600038579"/>
    <x v="1"/>
    <s v="FORE"/>
    <s v="1249-02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19T00:00:00"/>
  </r>
  <r>
    <x v="45"/>
    <s v="140600038587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2-03T00:00:00"/>
  </r>
  <r>
    <x v="45"/>
    <s v="140600038595"/>
    <x v="1"/>
    <s v="SPND"/>
    <s v="024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7T00:00:00"/>
  </r>
  <r>
    <x v="45"/>
    <s v="140600038609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055"/>
    <s v="C"/>
    <n v="2"/>
    <x v="5"/>
    <s v="MD2"/>
    <d v="2026-01-17T00:00:00"/>
  </r>
  <r>
    <x v="45"/>
    <s v="140600038617"/>
    <x v="2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5T00:00:00"/>
  </r>
  <r>
    <x v="45"/>
    <s v="140600038625"/>
    <x v="2"/>
    <s v="FCUS"/>
    <s v="1250-027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25T00:00:00"/>
  </r>
  <r>
    <x v="45"/>
    <s v="140600038633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530"/>
    <s v="C"/>
    <n v="4"/>
    <x v="0"/>
    <s v="CPS"/>
    <d v="2026-01-29T00:00:00"/>
  </r>
  <r>
    <x v="45"/>
    <s v="14060003864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761.34"/>
    <s v="C"/>
    <n v="2"/>
    <x v="0"/>
    <s v="CPS"/>
    <d v="2026-01-29T00:00:00"/>
  </r>
  <r>
    <x v="45"/>
    <s v="140600038676"/>
    <x v="2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5"/>
    <s v="140600038684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692"/>
    <x v="2"/>
    <s v="TSES"/>
    <s v="1251-042E"/>
    <s v="CNS033452"/>
    <s v="CNS033452"/>
    <s v="F101622"/>
    <s v="CNQND"/>
    <s v="CNQND"/>
    <s v="USSVN"/>
    <s v="USSVN"/>
    <m/>
    <m/>
    <x v="0"/>
    <s v="O/O"/>
    <n v="0"/>
    <n v="0"/>
    <n v="0"/>
    <n v="1"/>
    <n v="0"/>
    <n v="0"/>
    <n v="24484.6"/>
    <s v="P"/>
    <n v="2"/>
    <x v="0"/>
    <s v="NUE"/>
    <d v="2026-01-31T00:00:00"/>
  </r>
  <r>
    <x v="45"/>
    <s v="140600038706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30191.040000000001"/>
    <s v="P"/>
    <n v="2"/>
    <x v="2"/>
    <s v="CEM"/>
    <d v="2026-01-18T00:00:00"/>
  </r>
  <r>
    <x v="45"/>
    <s v="140600038714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965.7"/>
    <s v="C"/>
    <n v="2"/>
    <x v="0"/>
    <s v="CPS"/>
    <d v="2026-01-29T00:00:00"/>
  </r>
  <r>
    <x v="45"/>
    <s v="140600038731"/>
    <x v="2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NCI"/>
    <d v="2026-01-26T00:00:00"/>
  </r>
  <r>
    <x v="45"/>
    <s v="140600038749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5"/>
    <s v="140600038757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87000"/>
    <s v="P"/>
    <n v="8"/>
    <x v="7"/>
    <s v="AMA"/>
    <d v="2026-02-04T00:00:00"/>
  </r>
  <r>
    <x v="45"/>
    <s v="140600038765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55.6"/>
    <s v="C"/>
    <n v="2"/>
    <x v="0"/>
    <s v="CPS"/>
    <d v="2026-01-29T00:00:00"/>
  </r>
  <r>
    <x v="45"/>
    <s v="140600038790"/>
    <x v="2"/>
    <s v="LGCY"/>
    <s v="1204-074E"/>
    <s v="CNQ002495"/>
    <s v="CNQ002495"/>
    <s v="103043"/>
    <s v="CNQND"/>
    <s v="CNQND"/>
    <s v="USLAX"/>
    <s v="USDLS"/>
    <m/>
    <m/>
    <x v="6"/>
    <s v="O/R"/>
    <n v="0"/>
    <n v="0"/>
    <n v="0"/>
    <n v="1"/>
    <n v="0"/>
    <n v="0"/>
    <n v="5750"/>
    <s v="P"/>
    <n v="2"/>
    <x v="0"/>
    <s v="CPS"/>
    <d v="2026-01-18T00:00:00"/>
  </r>
  <r>
    <x v="45"/>
    <s v="140600038803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6-01-21T00:00:00"/>
  </r>
  <r>
    <x v="45"/>
    <s v="140600038812"/>
    <x v="2"/>
    <s v="ACES"/>
    <s v="1384-017W"/>
    <s v="CNJ008567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6-01-18T00:00:00"/>
  </r>
  <r>
    <x v="45"/>
    <s v="140600038820"/>
    <x v="4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98128"/>
    <s v="P"/>
    <n v="4"/>
    <x v="1"/>
    <s v="KTP"/>
    <d v="2026-01-16T00:00:00"/>
  </r>
  <r>
    <x v="45"/>
    <s v="140600038838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8846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54"/>
    <x v="2"/>
    <s v="CMND"/>
    <s v="0MDFZ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2-04T00:00:00"/>
  </r>
  <r>
    <x v="45"/>
    <s v="140600038862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2106"/>
    <s v="P"/>
    <n v="2"/>
    <x v="2"/>
    <s v="CEM"/>
    <d v="2026-01-18T00:00:00"/>
  </r>
  <r>
    <x v="45"/>
    <s v="140600038871"/>
    <x v="2"/>
    <s v="ACES"/>
    <s v="1384-01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8T00:00:00"/>
  </r>
  <r>
    <x v="45"/>
    <s v="140600038889"/>
    <x v="2"/>
    <s v="CMND"/>
    <s v="0MDFZ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5"/>
    <s v="140600038897"/>
    <x v="2"/>
    <s v="VIBE"/>
    <s v="0267-002S"/>
    <s v="CNQ008438"/>
    <s v="CNQ008438"/>
    <s v="F332564"/>
    <s v="CNQND"/>
    <s v="CNQND"/>
    <s v="MYJHR"/>
    <s v="MYJHR"/>
    <m/>
    <m/>
    <x v="1"/>
    <s v="O/O"/>
    <n v="1"/>
    <n v="0"/>
    <n v="2"/>
    <n v="0"/>
    <n v="0"/>
    <n v="0"/>
    <n v="72140"/>
    <s v="P"/>
    <n v="5"/>
    <x v="1"/>
    <s v="NCS"/>
    <d v="2026-01-19T00:00:00"/>
  </r>
  <r>
    <x v="45"/>
    <s v="140600038901"/>
    <x v="2"/>
    <s v="ACES"/>
    <s v="1384-017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6431"/>
    <s v="P"/>
    <n v="1"/>
    <x v="2"/>
    <s v="CEM"/>
    <d v="2026-01-18T00:00:00"/>
  </r>
  <r>
    <x v="45"/>
    <s v="140600038919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45"/>
    <s v="140600038927"/>
    <x v="1"/>
    <s v="CSSL"/>
    <s v="03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490"/>
    <s v="P"/>
    <n v="2"/>
    <x v="2"/>
    <s v="NE3"/>
    <d v="2026-01-19T00:00:00"/>
  </r>
  <r>
    <x v="45"/>
    <s v="140600038935"/>
    <x v="1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3894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5"/>
    <s v="140600038952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38960"/>
    <x v="2"/>
    <s v="ACES"/>
    <s v="1384-017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8T00:00:00"/>
  </r>
  <r>
    <x v="45"/>
    <s v="140600038978"/>
    <x v="0"/>
    <s v="PRBT"/>
    <s v="0888-394B"/>
    <s v="CNQ005140"/>
    <s v="CNQ005140"/>
    <s v="F332319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5"/>
    <s v="140600038986"/>
    <x v="2"/>
    <s v="OCHK"/>
    <s v="038W"/>
    <s v="CNJ008567"/>
    <s v="CNH011965"/>
    <s v="M331357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17T00:00:00"/>
  </r>
  <r>
    <x v="45"/>
    <s v="140600038994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02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10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28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36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9044"/>
    <x v="2"/>
    <s v="OOID"/>
    <s v="035W"/>
    <s v="CNQ005930"/>
    <s v="CNQ005930"/>
    <s v="M330874"/>
    <s v="CNQND"/>
    <s v="CNQND"/>
    <s v="EGAKI"/>
    <s v="EGAKI"/>
    <s v="GRPIR"/>
    <m/>
    <x v="1"/>
    <s v="O/O"/>
    <n v="0"/>
    <n v="0"/>
    <n v="0"/>
    <n v="1"/>
    <n v="0"/>
    <n v="0"/>
    <n v="31850"/>
    <s v="P"/>
    <n v="2"/>
    <x v="5"/>
    <s v="MD2"/>
    <d v="2026-01-30T00:00:00"/>
  </r>
  <r>
    <x v="45"/>
    <s v="140600039052"/>
    <x v="2"/>
    <s v="FCUS"/>
    <s v="1250-027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25T00:00:00"/>
  </r>
  <r>
    <x v="45"/>
    <s v="140600039061"/>
    <x v="2"/>
    <s v="AIMS"/>
    <s v="1385-016W"/>
    <s v="CNJ008567"/>
    <s v="CNH011965"/>
    <s v="E331357"/>
    <s v="CNQND"/>
    <s v="CNQND"/>
    <s v="ESVIO"/>
    <s v="ESVIO"/>
    <s v="NLRDM"/>
    <m/>
    <x v="8"/>
    <s v="O/O"/>
    <n v="0"/>
    <n v="2"/>
    <n v="0"/>
    <n v="0"/>
    <n v="0"/>
    <n v="0"/>
    <n v="23000"/>
    <s v="P"/>
    <n v="4"/>
    <x v="2"/>
    <s v="CEM"/>
    <d v="2026-01-27T00:00:00"/>
  </r>
  <r>
    <x v="45"/>
    <s v="140600039079"/>
    <x v="2"/>
    <s v="LKIN"/>
    <s v="0797-06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m/>
    <m/>
  </r>
  <r>
    <x v="45"/>
    <s v="14060003908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2520"/>
    <s v="P"/>
    <n v="4"/>
    <x v="2"/>
    <s v="NE3"/>
    <d v="2026-01-15T00:00:00"/>
  </r>
  <r>
    <x v="45"/>
    <s v="140600039095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5"/>
    <s v="140600039109"/>
    <x v="2"/>
    <s v="BEDY"/>
    <s v="0833-104S"/>
    <s v="CNE003288"/>
    <s v="CNE003288"/>
    <s v="F453360"/>
    <s v="CNQND"/>
    <s v="CNQND"/>
    <s v="IDSRG"/>
    <s v="IDSRG"/>
    <s v="HKHIT"/>
    <m/>
    <x v="1"/>
    <s v="O/O"/>
    <n v="0"/>
    <n v="0"/>
    <n v="0"/>
    <n v="6"/>
    <n v="0"/>
    <n v="0"/>
    <n v="80700"/>
    <s v="C"/>
    <n v="12"/>
    <x v="1"/>
    <s v="KTP"/>
    <d v="2026-01-24T00:00:00"/>
  </r>
  <r>
    <x v="45"/>
    <s v="140600039117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6-01-18T00:00:00"/>
  </r>
  <r>
    <x v="45"/>
    <s v="140600039125"/>
    <x v="0"/>
    <s v="ONTS"/>
    <s v="0098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2320"/>
    <s v="P"/>
    <n v="2"/>
    <x v="1"/>
    <s v="CIX2"/>
    <d v="2026-01-15T00:00:00"/>
  </r>
  <r>
    <x v="45"/>
    <s v="140600039133"/>
    <x v="2"/>
    <s v="LGCY"/>
    <s v="1204-074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18T00:00:00"/>
  </r>
  <r>
    <x v="45"/>
    <s v="140600039142"/>
    <x v="2"/>
    <s v="FCUS"/>
    <s v="1250-027E"/>
    <s v="CNS037123"/>
    <s v="CNS037123"/>
    <s v="C510953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25T00:00:00"/>
  </r>
  <r>
    <x v="45"/>
    <s v="140600039150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3T00:00:00"/>
  </r>
  <r>
    <x v="45"/>
    <s v="140600039168"/>
    <x v="2"/>
    <s v="LGCY"/>
    <s v="1204-074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18T00:00:00"/>
  </r>
  <r>
    <x v="45"/>
    <s v="140600039176"/>
    <x v="2"/>
    <s v="ETIC"/>
    <s v="180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5"/>
    <s v="140600039184"/>
    <x v="0"/>
    <s v="CIBC"/>
    <s v="91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00"/>
    <s v="P"/>
    <n v="1"/>
    <x v="3"/>
    <s v="FAX"/>
    <d v="2026-01-13T00:00:00"/>
  </r>
  <r>
    <x v="45"/>
    <s v="140600039192"/>
    <x v="2"/>
    <s v="CSUV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22T00:00:00"/>
  </r>
  <r>
    <x v="45"/>
    <s v="140600039206"/>
    <x v="1"/>
    <s v="CSLA"/>
    <s v="03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45"/>
    <s v="140600039214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1814"/>
    <s v="P"/>
    <n v="2"/>
    <x v="0"/>
    <s v="NUE"/>
    <d v="2026-01-19T00:00:00"/>
  </r>
  <r>
    <x v="45"/>
    <s v="140600039222"/>
    <x v="4"/>
    <s v="CSLA"/>
    <s v="034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NE3"/>
    <d v="2026-01-15T00:00:00"/>
  </r>
  <r>
    <x v="45"/>
    <s v="140600039231"/>
    <x v="2"/>
    <s v="ACES"/>
    <s v="1384-017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45"/>
    <s v="140600039249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45"/>
    <s v="140600039257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45"/>
    <s v="140600039265"/>
    <x v="0"/>
    <s v="PRBT"/>
    <s v="0888-394B"/>
    <s v="CNW005752"/>
    <s v="CNW005752"/>
    <s v="MT00168"/>
    <s v="CNRZH"/>
    <s v="CNRZH"/>
    <s v="TWKSG"/>
    <s v="TWTCG"/>
    <m/>
    <m/>
    <x v="1"/>
    <s v="O/O"/>
    <n v="1"/>
    <n v="0"/>
    <n v="0"/>
    <n v="0"/>
    <n v="0"/>
    <n v="0"/>
    <n v="14215"/>
    <s v="C"/>
    <n v="1"/>
    <x v="1"/>
    <s v="HBT"/>
    <d v="2026-01-14T00:00:00"/>
  </r>
  <r>
    <x v="45"/>
    <s v="14060003927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5"/>
    <s v="140600039282"/>
    <x v="3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2T00:00:00"/>
  </r>
  <r>
    <x v="45"/>
    <s v="14060003929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5"/>
    <s v="140600039303"/>
    <x v="2"/>
    <s v="OOID"/>
    <s v="035W"/>
    <s v="CNU000302"/>
    <s v="CNU000302"/>
    <s v="M780191"/>
    <s v="CNQND"/>
    <s v="CNQND"/>
    <s v="ILHFA"/>
    <s v="ILHFA"/>
    <s v="GRPIR"/>
    <m/>
    <x v="2"/>
    <s v="O/O"/>
    <n v="0"/>
    <n v="0"/>
    <n v="0"/>
    <n v="3"/>
    <n v="0"/>
    <n v="0"/>
    <n v="51249"/>
    <s v="C"/>
    <n v="6"/>
    <x v="5"/>
    <s v="MD2"/>
    <d v="2026-01-30T00:00:00"/>
  </r>
  <r>
    <x v="45"/>
    <s v="140600039312"/>
    <x v="1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9320"/>
    <x v="3"/>
    <s v="SBBN"/>
    <s v="0816-01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22T00:00:00"/>
  </r>
  <r>
    <x v="45"/>
    <s v="140600039338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46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54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5T00:00:00"/>
  </r>
  <r>
    <x v="45"/>
    <s v="140600039362"/>
    <x v="0"/>
    <s v="ORDR"/>
    <s v="0094-096S"/>
    <s v="CNT000728"/>
    <s v="CNT000728"/>
    <s v="B100626"/>
    <s v="CNQND"/>
    <s v="CNQND"/>
    <s v="USHUS"/>
    <s v="USHUS"/>
    <s v="HKOPT"/>
    <m/>
    <x v="7"/>
    <s v="O/O"/>
    <n v="0"/>
    <n v="0"/>
    <n v="0"/>
    <n v="5"/>
    <n v="0"/>
    <n v="0"/>
    <n v="118750"/>
    <s v="C"/>
    <n v="10"/>
    <x v="0"/>
    <s v="NCI"/>
    <d v="2026-01-15T00:00:00"/>
  </r>
  <r>
    <x v="45"/>
    <s v="140600039371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89"/>
    <x v="2"/>
    <s v="CSAR"/>
    <s v="036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86900"/>
    <s v="C"/>
    <n v="7"/>
    <x v="2"/>
    <s v="NE3"/>
    <d v="2026-02-05T00:00:00"/>
  </r>
  <r>
    <x v="45"/>
    <s v="140600039397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7750"/>
    <s v="P"/>
    <n v="2"/>
    <x v="6"/>
    <s v="NEAX"/>
    <d v="2026-01-13T00:00:00"/>
  </r>
  <r>
    <x v="45"/>
    <s v="140600039401"/>
    <x v="2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6-01-24T00:00:00"/>
  </r>
  <r>
    <x v="45"/>
    <s v="140600039419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6T00:00:00"/>
  </r>
  <r>
    <x v="45"/>
    <s v="140600039427"/>
    <x v="1"/>
    <s v="SFTY"/>
    <s v="0122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13T00:00:00"/>
  </r>
  <r>
    <x v="45"/>
    <s v="140600039435"/>
    <x v="2"/>
    <s v="CONY"/>
    <s v="0889-106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8T00:00:00"/>
  </r>
  <r>
    <x v="45"/>
    <s v="140600039443"/>
    <x v="3"/>
    <s v="OWNN"/>
    <s v="0097-057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6T00:00:00"/>
  </r>
  <r>
    <x v="45"/>
    <s v="140600039452"/>
    <x v="4"/>
    <s v="CSLA"/>
    <s v="034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0550"/>
    <s v="P"/>
    <n v="2"/>
    <x v="2"/>
    <s v="NE3"/>
    <d v="2026-01-15T00:00:00"/>
  </r>
  <r>
    <x v="45"/>
    <s v="140600039460"/>
    <x v="2"/>
    <s v="FORE"/>
    <s v="1249-022E"/>
    <s v="CNQ007910"/>
    <s v="CNQ007910"/>
    <s v="C890124"/>
    <s v="CNQND"/>
    <s v="CNQND"/>
    <s v="HTPAP"/>
    <s v="HTPAP"/>
    <s v="PACCT"/>
    <m/>
    <x v="6"/>
    <s v="O/O"/>
    <n v="2"/>
    <n v="0"/>
    <n v="0"/>
    <n v="0"/>
    <n v="0"/>
    <n v="0"/>
    <n v="58800"/>
    <s v="C"/>
    <n v="2"/>
    <x v="11"/>
    <s v="NUE"/>
    <d v="2026-01-19T00:00:00"/>
  </r>
  <r>
    <x v="45"/>
    <s v="140600039478"/>
    <x v="2"/>
    <s v="W373"/>
    <s v="S023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2-05T00:00:00"/>
  </r>
  <r>
    <x v="45"/>
    <s v="140600039486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45"/>
    <s v="140600039494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08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16"/>
    <x v="0"/>
    <s v="ONTS"/>
    <s v="0098W"/>
    <s v="CNJ007709"/>
    <s v="CNJ007709"/>
    <s v="IS460701"/>
    <s v="CNQND"/>
    <s v="CNQND"/>
    <s v="INMUN"/>
    <s v="INZHD"/>
    <m/>
    <m/>
    <x v="1"/>
    <s v="O/R"/>
    <n v="1"/>
    <n v="0"/>
    <n v="0"/>
    <n v="0"/>
    <n v="0"/>
    <n v="0"/>
    <n v="14400"/>
    <s v="C"/>
    <n v="1"/>
    <x v="9"/>
    <s v="CIX2"/>
    <d v="2026-01-15T00:00:00"/>
  </r>
  <r>
    <x v="45"/>
    <s v="140600039524"/>
    <x v="1"/>
    <s v="LGCY"/>
    <s v="1204-074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45"/>
    <s v="140600039532"/>
    <x v="1"/>
    <s v="SBBN"/>
    <s v="0816-017S"/>
    <s v="CNQ007910"/>
    <s v="CNQ007910"/>
    <s v="C890124"/>
    <s v="CNXGA"/>
    <s v="CNXGA"/>
    <s v="HTPAP"/>
    <s v="HTPAP"/>
    <s v="KROPQ"/>
    <s v="PACCT"/>
    <x v="6"/>
    <s v="O/O"/>
    <n v="3"/>
    <n v="0"/>
    <n v="0"/>
    <n v="0"/>
    <n v="0"/>
    <n v="0"/>
    <n v="88200"/>
    <s v="C"/>
    <n v="3"/>
    <x v="11"/>
    <s v="HKH"/>
    <d v="2026-01-22T00:00:00"/>
  </r>
  <r>
    <x v="45"/>
    <s v="140600039541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45"/>
    <s v="140600039559"/>
    <x v="4"/>
    <s v="BASS"/>
    <s v="0831-072S"/>
    <s v="CND003472"/>
    <s v="CND003472"/>
    <s v="MT00067"/>
    <s v="CNQND"/>
    <s v="CNQND"/>
    <s v="THLCH"/>
    <s v="THLCH"/>
    <m/>
    <m/>
    <x v="1"/>
    <s v="O/O"/>
    <n v="0"/>
    <n v="1"/>
    <n v="0"/>
    <n v="0"/>
    <n v="0"/>
    <n v="0"/>
    <n v="5972.4"/>
    <s v="P"/>
    <n v="2"/>
    <x v="1"/>
    <s v="KTP"/>
    <d v="2026-01-16T00:00:00"/>
  </r>
  <r>
    <x v="45"/>
    <s v="140600039567"/>
    <x v="1"/>
    <s v="FRNK"/>
    <s v="1250-031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m/>
    <m/>
  </r>
  <r>
    <x v="45"/>
    <s v="140600039575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6-01-21T00:00:00"/>
  </r>
  <r>
    <x v="45"/>
    <s v="140600039592"/>
    <x v="1"/>
    <s v="CSLA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00039605"/>
    <x v="1"/>
    <s v="LRIC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s v="CIX2"/>
    <d v="2026-02-03T00:00:00"/>
  </r>
  <r>
    <x v="45"/>
    <s v="140600039613"/>
    <x v="4"/>
    <s v="SYXB"/>
    <s v="0815-025S"/>
    <s v="CNG009027"/>
    <s v="CNG009027"/>
    <s v="F332021"/>
    <s v="CNQND"/>
    <s v="CNQND"/>
    <s v="IDSRG"/>
    <s v="IDSRG"/>
    <s v="HKHKG"/>
    <m/>
    <x v="1"/>
    <s v="O/O"/>
    <n v="0"/>
    <n v="0"/>
    <n v="0"/>
    <n v="1"/>
    <n v="0"/>
    <n v="0"/>
    <n v="4785"/>
    <s v="P"/>
    <n v="2"/>
    <x v="1"/>
    <s v="HKH"/>
    <d v="2026-01-17T00:00:00"/>
  </r>
  <r>
    <x v="45"/>
    <s v="140600039622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5"/>
    <s v="140600039630"/>
    <x v="4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5080"/>
    <s v="P"/>
    <n v="2"/>
    <x v="1"/>
    <s v="KTP"/>
    <d v="2026-01-16T00:00:00"/>
  </r>
  <r>
    <x v="45"/>
    <s v="140600039648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5"/>
    <s v="140600039656"/>
    <x v="1"/>
    <s v="ACES"/>
    <s v="1384-017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5"/>
    <s v="140600039664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5"/>
    <s v="14060003967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5"/>
    <s v="140600039681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45"/>
    <s v="140600039699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31T00:00:00"/>
  </r>
  <r>
    <x v="45"/>
    <s v="140600039702"/>
    <x v="5"/>
    <s v="CSUV"/>
    <s v="034W"/>
    <s v="CNQ007063"/>
    <s v="CNQ007063"/>
    <s v="E331592"/>
    <s v="CNQND"/>
    <s v="CNQND"/>
    <s v="BEANW"/>
    <s v="BEANW"/>
    <m/>
    <m/>
    <x v="2"/>
    <s v="O/O"/>
    <n v="0"/>
    <n v="0"/>
    <n v="0"/>
    <n v="1"/>
    <n v="0"/>
    <n v="0"/>
    <n v="28742"/>
    <s v="P"/>
    <n v="2"/>
    <x v="2"/>
    <s v="NE3"/>
    <d v="2026-01-22T00:00:00"/>
  </r>
  <r>
    <x v="45"/>
    <s v="140600039711"/>
    <x v="2"/>
    <s v="DPWK"/>
    <s v="002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6-02-03T00:00:00"/>
  </r>
  <r>
    <x v="45"/>
    <s v="140600039729"/>
    <x v="2"/>
    <s v="LGCY"/>
    <s v="1204-07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18T00:00:00"/>
  </r>
  <r>
    <x v="45"/>
    <s v="140600039737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31T00:00:00"/>
  </r>
  <r>
    <x v="45"/>
    <s v="140600039745"/>
    <x v="1"/>
    <s v="ACES"/>
    <s v="1384-017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6-01-18T00:00:00"/>
  </r>
  <r>
    <x v="45"/>
    <s v="140600039753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45"/>
    <s v="140600039762"/>
    <x v="3"/>
    <s v="SYXB"/>
    <s v="0817-02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31T00:00:00"/>
  </r>
  <r>
    <x v="45"/>
    <s v="140600039770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31T00:00:00"/>
  </r>
  <r>
    <x v="45"/>
    <s v="140600039788"/>
    <x v="2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4T00:00:00"/>
  </r>
  <r>
    <x v="45"/>
    <s v="140600039796"/>
    <x v="2"/>
    <s v="TSES"/>
    <s v="1251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31T00:00:00"/>
  </r>
  <r>
    <x v="45"/>
    <s v="140600039800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18"/>
    <x v="1"/>
    <s v="SYXB"/>
    <s v="0815-025S"/>
    <s v="CNW004163"/>
    <s v="CNW004163"/>
    <s v="E501295"/>
    <s v="CNQND"/>
    <s v="CNQND"/>
    <s v="DEHBG"/>
    <s v="DEHBG"/>
    <s v="HKOPT"/>
    <m/>
    <x v="2"/>
    <s v="O/O"/>
    <n v="1"/>
    <n v="0"/>
    <n v="0"/>
    <n v="0"/>
    <n v="0"/>
    <n v="0"/>
    <n v="7100"/>
    <s v="C"/>
    <n v="1"/>
    <x v="2"/>
    <s v="HKH"/>
    <d v="2026-01-17T00:00:00"/>
  </r>
  <r>
    <x v="45"/>
    <s v="140600039826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34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42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51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45"/>
    <s v="140600039869"/>
    <x v="1"/>
    <s v="ORDR"/>
    <s v="0094-096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6-01-15T00:00:00"/>
  </r>
  <r>
    <x v="45"/>
    <s v="140600039877"/>
    <x v="3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45"/>
    <s v="140600039885"/>
    <x v="2"/>
    <s v="SPND"/>
    <s v="024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17T00:00:00"/>
  </r>
  <r>
    <x v="45"/>
    <s v="140600039893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5T00:00:00"/>
  </r>
  <r>
    <x v="45"/>
    <s v="140600039907"/>
    <x v="0"/>
    <s v="SYXB"/>
    <s v="0815-025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5000"/>
    <s v="P"/>
    <n v="1"/>
    <x v="0"/>
    <s v="HKH"/>
    <d v="2026-01-17T00:00:00"/>
  </r>
  <r>
    <x v="45"/>
    <s v="140600039915"/>
    <x v="3"/>
    <s v="SBBN"/>
    <s v="0818-018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2-05T00:00:00"/>
  </r>
  <r>
    <x v="45"/>
    <s v="140600039923"/>
    <x v="1"/>
    <s v="CSLA"/>
    <s v="03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NE3"/>
    <d v="2026-01-15T00:00:00"/>
  </r>
  <r>
    <x v="45"/>
    <s v="140600039932"/>
    <x v="2"/>
    <s v="FORE"/>
    <s v="1249-022E"/>
    <s v="CNA005559"/>
    <s v="CNA005559"/>
    <s v="F101689"/>
    <s v="CNQND"/>
    <s v="CNQND"/>
    <s v="USCHS"/>
    <s v="USCHS"/>
    <m/>
    <m/>
    <x v="0"/>
    <s v="O/O"/>
    <n v="4"/>
    <n v="0"/>
    <n v="0"/>
    <n v="0"/>
    <n v="0"/>
    <n v="0"/>
    <n v="89600"/>
    <s v="P"/>
    <n v="4"/>
    <x v="0"/>
    <s v="NUE"/>
    <d v="2026-01-19T00:00:00"/>
  </r>
  <r>
    <x v="45"/>
    <s v="14060003994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3"/>
    <n v="0"/>
    <n v="0"/>
    <n v="57942"/>
    <s v="P"/>
    <n v="6"/>
    <x v="8"/>
    <m/>
    <m/>
  </r>
  <r>
    <x v="45"/>
    <s v="140600039958"/>
    <x v="1"/>
    <s v="OCHK"/>
    <s v="038W"/>
    <s v="CNQ007094"/>
    <s v="CNQ007094"/>
    <s v="M331002"/>
    <s v="CNQND"/>
    <s v="CNQND"/>
    <s v="MACSB"/>
    <s v="MACSB"/>
    <s v="ESVLC"/>
    <m/>
    <x v="2"/>
    <s v="O/O"/>
    <n v="0"/>
    <n v="0"/>
    <n v="0"/>
    <n v="1"/>
    <n v="0"/>
    <n v="0"/>
    <n v="22851"/>
    <s v="P"/>
    <n v="2"/>
    <x v="5"/>
    <s v="MD2"/>
    <d v="2026-01-17T00:00:00"/>
  </r>
  <r>
    <x v="45"/>
    <s v="140600039966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39974"/>
    <x v="1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39982"/>
    <x v="1"/>
    <s v="LGCY"/>
    <s v="1204-074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18T00:00:00"/>
  </r>
  <r>
    <x v="45"/>
    <s v="140600039991"/>
    <x v="1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67270"/>
    <s v="P"/>
    <n v="6"/>
    <x v="4"/>
    <s v="AEF"/>
    <d v="2026-01-21T00:00:00"/>
  </r>
  <r>
    <x v="45"/>
    <s v="140600040000"/>
    <x v="1"/>
    <s v="ESKA"/>
    <s v="026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16350"/>
    <s v="P"/>
    <n v="2"/>
    <x v="9"/>
    <s v="CIX8"/>
    <d v="2026-01-12T00:00:00"/>
  </r>
  <r>
    <x v="45"/>
    <s v="140600040018"/>
    <x v="1"/>
    <s v="FRWD"/>
    <s v="1205-028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24T00:00:00"/>
  </r>
  <r>
    <x v="45"/>
    <s v="140600040026"/>
    <x v="1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45"/>
    <s v="140600040034"/>
    <x v="1"/>
    <s v="ORDR"/>
    <s v="0094-096S"/>
    <s v="CNQ007275"/>
    <s v="CNQ007275"/>
    <s v="E331257"/>
    <s v="CNQND"/>
    <s v="CNQND"/>
    <s v="NLRDM"/>
    <s v="NLRDM"/>
    <s v="HKOPT"/>
    <m/>
    <x v="2"/>
    <s v="O/O"/>
    <n v="1"/>
    <n v="0"/>
    <n v="0"/>
    <n v="0"/>
    <n v="0"/>
    <n v="0"/>
    <n v="12400"/>
    <s v="P"/>
    <n v="1"/>
    <x v="2"/>
    <s v="NCI"/>
    <d v="2026-01-15T00:00:00"/>
  </r>
  <r>
    <x v="45"/>
    <s v="140600040042"/>
    <x v="3"/>
    <s v="OPUS"/>
    <s v="0096-06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22T00:00:00"/>
  </r>
  <r>
    <x v="45"/>
    <s v="140600040051"/>
    <x v="0"/>
    <s v="ORDR"/>
    <s v="0094-096S"/>
    <s v="CNQ002092"/>
    <s v="CNQ002092"/>
    <s v="G340294"/>
    <s v="CNQND"/>
    <s v="CNQND"/>
    <s v="COBVT"/>
    <s v="COBVT"/>
    <s v="HKOPT"/>
    <m/>
    <x v="6"/>
    <s v="O/O"/>
    <n v="0"/>
    <n v="0"/>
    <n v="0"/>
    <n v="1"/>
    <n v="0"/>
    <n v="0"/>
    <n v="27750"/>
    <s v="P"/>
    <n v="2"/>
    <x v="10"/>
    <s v="NCI"/>
    <d v="2026-01-15T00:00:00"/>
  </r>
  <r>
    <x v="45"/>
    <s v="140600040069"/>
    <x v="4"/>
    <s v="SYXB"/>
    <s v="0815-025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37500"/>
    <s v="C"/>
    <n v="4"/>
    <x v="0"/>
    <s v="HKH"/>
    <d v="2026-01-17T00:00:00"/>
  </r>
  <r>
    <x v="45"/>
    <s v="140600040077"/>
    <x v="3"/>
    <s v="OPUS"/>
    <s v="0096-064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NCI"/>
    <d v="2026-01-22T00:00:00"/>
  </r>
  <r>
    <x v="45"/>
    <s v="140600040085"/>
    <x v="1"/>
    <s v="FORE"/>
    <s v="1249-022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19T00:00:00"/>
  </r>
  <r>
    <x v="45"/>
    <s v="140600040093"/>
    <x v="1"/>
    <s v="FCUS"/>
    <s v="1250-027E"/>
    <s v="CNU000383"/>
    <s v="CNU000383"/>
    <s v="100686"/>
    <s v="CNQND"/>
    <s v="CNQND"/>
    <s v="USSVN"/>
    <s v="USATL"/>
    <m/>
    <m/>
    <x v="6"/>
    <s v="O/R"/>
    <n v="1"/>
    <n v="0"/>
    <n v="0"/>
    <n v="0"/>
    <n v="0"/>
    <n v="0"/>
    <n v="19900"/>
    <s v="C"/>
    <n v="1"/>
    <x v="0"/>
    <s v="NUE"/>
    <d v="2026-01-25T00:00:00"/>
  </r>
  <r>
    <x v="45"/>
    <s v="140600040107"/>
    <x v="3"/>
    <s v="OPUS"/>
    <s v="0096-06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44800"/>
    <s v="C"/>
    <n v="2"/>
    <x v="2"/>
    <s v="NCI"/>
    <d v="2026-01-22T00:00:00"/>
  </r>
  <r>
    <x v="45"/>
    <s v="14060004011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5"/>
    <s v="140600040123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45"/>
    <s v="140600040132"/>
    <x v="1"/>
    <s v="CSSL"/>
    <s v="03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5"/>
    <s v="140600040140"/>
    <x v="2"/>
    <s v="LDER"/>
    <s v="1206-077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6-01-29T00:00:00"/>
  </r>
  <r>
    <x v="45"/>
    <s v="140600040158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40166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40174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5"/>
    <s v="140600040182"/>
    <x v="2"/>
    <s v="FORE"/>
    <s v="1249-022E"/>
    <s v="CNQ006822"/>
    <s v="CNQ006822"/>
    <s v="C900777"/>
    <s v="CNQND"/>
    <s v="CNQND"/>
    <s v="COCTG"/>
    <s v="COCTG"/>
    <s v="PACCT"/>
    <m/>
    <x v="10"/>
    <s v="O/O"/>
    <n v="0"/>
    <n v="0"/>
    <n v="0"/>
    <n v="2"/>
    <n v="0"/>
    <n v="0"/>
    <n v="25300"/>
    <s v="C"/>
    <n v="4"/>
    <x v="12"/>
    <s v="NUE"/>
    <d v="2026-01-19T00:00:00"/>
  </r>
  <r>
    <x v="45"/>
    <s v="140600040191"/>
    <x v="4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04"/>
    <x v="4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12"/>
    <x v="4"/>
    <s v="CSLA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NE3"/>
    <d v="2026-01-15T00:00:00"/>
  </r>
  <r>
    <x v="45"/>
    <s v="140600040221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5"/>
    <s v="140600040239"/>
    <x v="2"/>
    <s v="AIMS"/>
    <s v="1385-016W"/>
    <s v="CNQ000286"/>
    <s v="CNQ000286"/>
    <s v="E909931"/>
    <s v="CNQND"/>
    <s v="CNQND"/>
    <s v="FRLHV"/>
    <s v="FRLHV"/>
    <s v="SGSGP"/>
    <m/>
    <x v="2"/>
    <s v="O/O"/>
    <n v="0"/>
    <n v="1"/>
    <n v="0"/>
    <n v="0"/>
    <n v="0"/>
    <n v="0"/>
    <n v="6053"/>
    <s v="C"/>
    <n v="2"/>
    <x v="2"/>
    <s v="CEM"/>
    <d v="2026-01-27T00:00:00"/>
  </r>
  <r>
    <x v="45"/>
    <s v="140600040247"/>
    <x v="2"/>
    <s v="LGCY"/>
    <s v="1204-074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18T00:00:00"/>
  </r>
  <r>
    <x v="45"/>
    <s v="140600040255"/>
    <x v="2"/>
    <s v="CSUV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14750"/>
    <s v="P"/>
    <n v="2"/>
    <x v="2"/>
    <s v="NE3"/>
    <d v="2026-01-22T00:00:00"/>
  </r>
  <r>
    <x v="45"/>
    <s v="140600040263"/>
    <x v="2"/>
    <s v="PEBE"/>
    <s v="0009S"/>
    <s v="CNM004258"/>
    <s v="CNM004258"/>
    <s v="1500110"/>
    <s v="CNQND"/>
    <s v="CNQND"/>
    <s v="AUMEL"/>
    <s v="AUMEL"/>
    <m/>
    <m/>
    <x v="4"/>
    <s v="O/O"/>
    <n v="3"/>
    <n v="0"/>
    <n v="0"/>
    <n v="0"/>
    <n v="0"/>
    <n v="0"/>
    <n v="64200"/>
    <s v="C"/>
    <n v="3"/>
    <x v="6"/>
    <s v="NEAX"/>
    <d v="2026-01-26T00:00:00"/>
  </r>
  <r>
    <x v="45"/>
    <s v="140600040272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30T00:00:00"/>
  </r>
  <r>
    <x v="45"/>
    <s v="140600040280"/>
    <x v="2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4T00:00:00"/>
  </r>
  <r>
    <x v="45"/>
    <s v="140600040298"/>
    <x v="2"/>
    <s v="CSAR"/>
    <s v="036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5T00:00:00"/>
  </r>
  <r>
    <x v="45"/>
    <s v="14060004030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5"/>
    <s v="140600040310"/>
    <x v="2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00040328"/>
    <x v="3"/>
    <s v="AIMS"/>
    <s v="1385-016W"/>
    <s v="CNQ000286"/>
    <s v="CNQ000286"/>
    <s v="E337038"/>
    <s v="CNQND"/>
    <s v="CNQND"/>
    <s v="FRLHV"/>
    <s v="FRLHV"/>
    <s v="SGSGP"/>
    <m/>
    <x v="2"/>
    <s v="O/O"/>
    <n v="5"/>
    <n v="0"/>
    <n v="0"/>
    <n v="0"/>
    <n v="0"/>
    <n v="0"/>
    <n v="139445"/>
    <s v="P"/>
    <n v="5"/>
    <x v="2"/>
    <s v="CEM"/>
    <d v="2026-01-27T00:00:00"/>
  </r>
  <r>
    <x v="45"/>
    <s v="14060004033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5"/>
    <s v="140600040344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18060"/>
    <s v="C"/>
    <n v="6"/>
    <x v="0"/>
    <s v="CPS"/>
    <d v="2026-01-29T00:00:00"/>
  </r>
  <r>
    <x v="45"/>
    <s v="140600040352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45442.45"/>
    <s v="C"/>
    <n v="4"/>
    <x v="0"/>
    <s v="CPS"/>
    <d v="2026-01-29T00:00:00"/>
  </r>
  <r>
    <x v="45"/>
    <s v="140600040361"/>
    <x v="1"/>
    <s v="BASS"/>
    <s v="0835-073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m/>
    <m/>
  </r>
  <r>
    <x v="45"/>
    <s v="140600040379"/>
    <x v="2"/>
    <s v="BEDY"/>
    <s v="0833-104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6-01-24T00:00:00"/>
  </r>
  <r>
    <x v="45"/>
    <s v="140600040387"/>
    <x v="2"/>
    <s v="CONY"/>
    <s v="0889-106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760"/>
    <s v="P"/>
    <n v="2"/>
    <x v="1"/>
    <s v="HBT"/>
    <d v="2026-01-18T00:00:00"/>
  </r>
  <r>
    <x v="45"/>
    <s v="140600040395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9237.15"/>
    <s v="C"/>
    <n v="10"/>
    <x v="0"/>
    <s v="CPS"/>
    <d v="2026-01-29T00:00:00"/>
  </r>
  <r>
    <x v="45"/>
    <s v="14060004040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1-13T00:00:00"/>
  </r>
  <r>
    <x v="45"/>
    <s v="140600040417"/>
    <x v="4"/>
    <s v="CSLA"/>
    <s v="034W"/>
    <s v="CNQ006713"/>
    <s v="CNQ006713"/>
    <s v="E331446"/>
    <s v="CNQND"/>
    <s v="CNQND"/>
    <s v="NLRDM"/>
    <s v="NLRDM"/>
    <m/>
    <m/>
    <x v="2"/>
    <s v="O/O"/>
    <n v="1"/>
    <n v="0"/>
    <n v="0"/>
    <n v="0"/>
    <n v="0"/>
    <n v="0"/>
    <n v="22600"/>
    <s v="P"/>
    <n v="1"/>
    <x v="2"/>
    <s v="NE3"/>
    <d v="2026-01-15T00:00:00"/>
  </r>
  <r>
    <x v="45"/>
    <s v="140600040425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33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42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50"/>
    <x v="1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22T00:00:00"/>
  </r>
  <r>
    <x v="45"/>
    <s v="140600040468"/>
    <x v="2"/>
    <s v="OCHK"/>
    <s v="038W"/>
    <s v="CNQ001124"/>
    <s v="CNQ001124"/>
    <s v="M330235"/>
    <s v="CNQND"/>
    <s v="CNQND"/>
    <s v="LYMRP"/>
    <s v="LYMRP"/>
    <s v="GRPIR"/>
    <m/>
    <x v="2"/>
    <s v="O/O"/>
    <n v="0"/>
    <n v="0"/>
    <n v="0"/>
    <n v="4"/>
    <n v="0"/>
    <n v="0"/>
    <n v="88992"/>
    <s v="P"/>
    <n v="8"/>
    <x v="5"/>
    <s v="MD2"/>
    <d v="2026-01-17T00:00:00"/>
  </r>
  <r>
    <x v="45"/>
    <s v="140600040476"/>
    <x v="2"/>
    <s v="AIMS"/>
    <s v="1385-016W"/>
    <s v="CNQ009128"/>
    <s v="CNQ009128"/>
    <s v="E331574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5"/>
    <s v="140600040484"/>
    <x v="2"/>
    <s v="FCUS"/>
    <s v="1250-027E"/>
    <s v="CNQ007910"/>
    <s v="CNQ007910"/>
    <s v="C300666"/>
    <s v="CNQND"/>
    <s v="CNQND"/>
    <s v="HTPAP"/>
    <s v="HTPAP"/>
    <s v="PACCT"/>
    <m/>
    <x v="6"/>
    <s v="O/O"/>
    <n v="12"/>
    <n v="0"/>
    <n v="0"/>
    <n v="0"/>
    <n v="0"/>
    <n v="0"/>
    <n v="360000"/>
    <s v="C"/>
    <n v="12"/>
    <x v="11"/>
    <s v="NUE"/>
    <d v="2026-01-25T00:00:00"/>
  </r>
  <r>
    <x v="45"/>
    <s v="140600040492"/>
    <x v="2"/>
    <s v="FCUS"/>
    <s v="1250-027E"/>
    <s v="CNQ007910"/>
    <s v="CNQ007910"/>
    <s v="C300666"/>
    <s v="CNQND"/>
    <s v="CNQND"/>
    <s v="HTPAP"/>
    <s v="HTPAP"/>
    <s v="PACCT"/>
    <m/>
    <x v="6"/>
    <s v="O/O"/>
    <n v="3"/>
    <n v="0"/>
    <n v="0"/>
    <n v="0"/>
    <n v="0"/>
    <n v="0"/>
    <n v="90000"/>
    <s v="C"/>
    <n v="3"/>
    <x v="11"/>
    <s v="NUE"/>
    <d v="2026-01-25T00:00:00"/>
  </r>
  <r>
    <x v="45"/>
    <s v="140600040506"/>
    <x v="1"/>
    <s v="SYXB"/>
    <s v="0815-025S"/>
    <s v="CNT007609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7T00:00:00"/>
  </r>
  <r>
    <x v="45"/>
    <s v="140600040514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9T00:00:00"/>
  </r>
  <r>
    <x v="45"/>
    <s v="140600040522"/>
    <x v="2"/>
    <s v="FRWD"/>
    <s v="1205-028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5"/>
    <s v="140600040531"/>
    <x v="2"/>
    <s v="OPUS"/>
    <s v="0096-064S"/>
    <s v="CNW004163"/>
    <s v="CNW004163"/>
    <s v="E611075"/>
    <s v="CNQND"/>
    <s v="CNQND"/>
    <s v="GBFLX"/>
    <s v="GBFLX"/>
    <s v="HKOPT"/>
    <m/>
    <x v="2"/>
    <s v="O/O"/>
    <n v="0"/>
    <n v="0"/>
    <n v="0"/>
    <n v="1"/>
    <n v="0"/>
    <n v="0"/>
    <n v="23750"/>
    <s v="C"/>
    <n v="2"/>
    <x v="2"/>
    <s v="NCI"/>
    <d v="2026-01-22T00:00:00"/>
  </r>
  <r>
    <x v="45"/>
    <s v="140600040549"/>
    <x v="2"/>
    <s v="OKOR"/>
    <s v="056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13093"/>
    <s v="P"/>
    <n v="2"/>
    <x v="0"/>
    <s v="NUE2"/>
    <d v="2026-01-23T00:00:00"/>
  </r>
  <r>
    <x v="45"/>
    <s v="140600040557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65"/>
    <x v="1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45"/>
    <s v="140600040573"/>
    <x v="2"/>
    <s v="FORE"/>
    <s v="1249-022E"/>
    <s v="CNH011792"/>
    <s v="CNH011792"/>
    <s v="C510901"/>
    <s v="CNQND"/>
    <s v="CNQND"/>
    <s v="BZBZE"/>
    <s v="BZBZE"/>
    <s v="PACCT"/>
    <s v="JMKSN"/>
    <x v="6"/>
    <s v="O/O"/>
    <n v="1"/>
    <n v="0"/>
    <n v="0"/>
    <n v="0"/>
    <n v="0"/>
    <n v="0"/>
    <n v="29400"/>
    <s v="P"/>
    <n v="1"/>
    <x v="11"/>
    <s v="NUE"/>
    <d v="2026-01-19T00:00:00"/>
  </r>
  <r>
    <x v="45"/>
    <s v="140600040582"/>
    <x v="1"/>
    <s v="PRBT"/>
    <s v="0888-394B"/>
    <s v="CNQ004746"/>
    <s v="CNQ004746"/>
    <s v="F330872"/>
    <s v="CNRZH"/>
    <s v="CNRZH"/>
    <s v="TWKSG"/>
    <s v="TWTCG"/>
    <m/>
    <m/>
    <x v="1"/>
    <s v="O/O"/>
    <n v="0"/>
    <n v="0"/>
    <n v="0"/>
    <n v="2"/>
    <n v="0"/>
    <n v="0"/>
    <n v="41500"/>
    <s v="P"/>
    <n v="4"/>
    <x v="1"/>
    <s v="HBT"/>
    <d v="2026-01-14T00:00:00"/>
  </r>
  <r>
    <x v="45"/>
    <s v="14060004059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03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5"/>
    <s v="140600040612"/>
    <x v="2"/>
    <s v="LGCY"/>
    <s v="1204-07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5"/>
    <s v="140600040620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1-27T00:00:00"/>
  </r>
  <r>
    <x v="45"/>
    <s v="140600040638"/>
    <x v="2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1T00:00:00"/>
  </r>
  <r>
    <x v="45"/>
    <s v="140600040646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45"/>
    <s v="140600040654"/>
    <x v="0"/>
    <s v="ORDR"/>
    <s v="0094-096S"/>
    <s v="CNQ008295"/>
    <s v="CNQ008295"/>
    <s v="IS330129"/>
    <s v="CNQND"/>
    <s v="CNQND"/>
    <s v="INHAZ"/>
    <s v="INHAZ"/>
    <s v="HKOPT"/>
    <m/>
    <x v="1"/>
    <s v="O/O"/>
    <n v="2"/>
    <n v="0"/>
    <n v="0"/>
    <n v="0"/>
    <n v="0"/>
    <n v="0"/>
    <n v="50800"/>
    <s v="P"/>
    <n v="2"/>
    <x v="9"/>
    <s v="NCI"/>
    <d v="2026-01-15T00:00:00"/>
  </r>
  <r>
    <x v="45"/>
    <s v="140600040662"/>
    <x v="2"/>
    <s v="APXE"/>
    <s v="1383-013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5"/>
    <s v="140600040671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5"/>
    <s v="140600040689"/>
    <x v="3"/>
    <s v="OUTD"/>
    <s v="0098-053S"/>
    <s v="CNJ000572"/>
    <s v="CNJ000572"/>
    <s v="E900042"/>
    <s v="CNQND"/>
    <s v="CNQND"/>
    <s v="FRLHV"/>
    <s v="FRLHV"/>
    <s v="HKOPT"/>
    <m/>
    <x v="2"/>
    <s v="O/O"/>
    <n v="0"/>
    <n v="1"/>
    <n v="0"/>
    <n v="0"/>
    <n v="0"/>
    <n v="0"/>
    <n v="20055.599999999999"/>
    <s v="C"/>
    <n v="2"/>
    <x v="2"/>
    <s v="NCI"/>
    <d v="2026-01-31T00:00:00"/>
  </r>
  <r>
    <x v="45"/>
    <s v="140600040697"/>
    <x v="2"/>
    <s v="FCUS"/>
    <s v="1250-027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45"/>
    <s v="140600040719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5"/>
    <s v="140600040727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35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43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52"/>
    <x v="2"/>
    <s v="CHMN"/>
    <s v="08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45"/>
    <s v="140600040760"/>
    <x v="2"/>
    <s v="OWNN"/>
    <s v="0097-057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26T00:00:00"/>
  </r>
  <r>
    <x v="45"/>
    <s v="140600040778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5"/>
    <s v="140600040786"/>
    <x v="4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79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08"/>
    <x v="4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16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24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45"/>
    <s v="140600040832"/>
    <x v="4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6995"/>
    <s v="C"/>
    <n v="2"/>
    <x v="10"/>
    <s v="HKH"/>
    <d v="2026-01-17T00:00:00"/>
  </r>
  <r>
    <x v="45"/>
    <s v="140600040841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45"/>
    <s v="140600040859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67"/>
    <x v="2"/>
    <s v="FRNK"/>
    <s v="1252-03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45"/>
    <s v="14060004087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88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892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0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1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5"/>
    <s v="140600040922"/>
    <x v="2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1T00:00:00"/>
  </r>
  <r>
    <x v="45"/>
    <s v="14060004093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0948"/>
    <x v="2"/>
    <s v="FRNK"/>
    <s v="1252-031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2-07T00:00:00"/>
  </r>
  <r>
    <x v="45"/>
    <s v="140600040956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64"/>
    <x v="2"/>
    <s v="FRNK"/>
    <s v="1252-03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00040972"/>
    <x v="2"/>
    <s v="FORE"/>
    <s v="1249-022E"/>
    <s v="CNX002376"/>
    <s v="CNX002376"/>
    <s v="C520273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9T00:00:00"/>
  </r>
  <r>
    <x v="45"/>
    <s v="140600040981"/>
    <x v="2"/>
    <s v="CHAS"/>
    <s v="0135-085S"/>
    <s v="CNQ009131"/>
    <s v="CNQ009131"/>
    <s v="F332579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17T00:00:00"/>
  </r>
  <r>
    <x v="45"/>
    <s v="140600040999"/>
    <x v="0"/>
    <s v="CATN"/>
    <s v="064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6-01-11T00:00:00"/>
  </r>
  <r>
    <x v="45"/>
    <s v="140600041006"/>
    <x v="2"/>
    <s v="GLOE"/>
    <s v="1387-025W"/>
    <s v="CNV000880"/>
    <s v="CNV000880"/>
    <s v="E331465"/>
    <s v="CNQND"/>
    <s v="CNQND"/>
    <s v="DKCPH"/>
    <s v="DKCPH"/>
    <s v="DEHBG"/>
    <m/>
    <x v="2"/>
    <s v="O/O"/>
    <n v="1"/>
    <n v="0"/>
    <n v="0"/>
    <n v="3"/>
    <n v="0"/>
    <n v="0"/>
    <n v="44815.32"/>
    <s v="P"/>
    <n v="7"/>
    <x v="2"/>
    <s v="CEM"/>
    <d v="2026-02-06T00:00:00"/>
  </r>
  <r>
    <x v="45"/>
    <s v="140600041014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41022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031"/>
    <x v="1"/>
    <s v="CSPT"/>
    <s v="045W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CMEX"/>
    <d v="2026-01-19T00:00:00"/>
  </r>
  <r>
    <x v="45"/>
    <s v="140600041049"/>
    <x v="2"/>
    <s v="OCHK"/>
    <s v="038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7072"/>
    <s v="P"/>
    <n v="1"/>
    <x v="5"/>
    <s v="MD2"/>
    <d v="2026-01-17T00:00:00"/>
  </r>
  <r>
    <x v="45"/>
    <s v="140600041057"/>
    <x v="2"/>
    <s v="FORE"/>
    <s v="1249-022E"/>
    <s v="CNS037173"/>
    <s v="CNS033172"/>
    <s v="C510888"/>
    <s v="CNQND"/>
    <s v="CNQND"/>
    <s v="DORHN"/>
    <s v="DORHN"/>
    <s v="PACCT"/>
    <m/>
    <x v="6"/>
    <s v="O/O"/>
    <n v="0"/>
    <n v="0"/>
    <n v="0"/>
    <n v="4"/>
    <n v="0"/>
    <n v="0"/>
    <n v="71000"/>
    <s v="P"/>
    <n v="8"/>
    <x v="11"/>
    <s v="NUE"/>
    <d v="2026-01-19T00:00:00"/>
  </r>
  <r>
    <x v="45"/>
    <s v="140600041065"/>
    <x v="2"/>
    <s v="SBBN"/>
    <s v="0816-017S"/>
    <s v="CNS001821"/>
    <s v="CNS001821"/>
    <s v="5340622"/>
    <s v="CNXGA"/>
    <s v="CNXGA"/>
    <s v="BRSTO"/>
    <s v="BRSTO"/>
    <s v="KROPQ"/>
    <m/>
    <x v="6"/>
    <s v="O/O"/>
    <n v="0"/>
    <n v="0"/>
    <n v="0"/>
    <n v="2"/>
    <n v="0"/>
    <n v="0"/>
    <n v="27500"/>
    <s v="P"/>
    <n v="4"/>
    <x v="8"/>
    <s v="HKH"/>
    <d v="2026-01-22T00:00:00"/>
  </r>
  <r>
    <x v="45"/>
    <s v="140600041073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2"/>
    <d v="2026-01-23T00:00:00"/>
  </r>
  <r>
    <x v="45"/>
    <s v="140600041082"/>
    <x v="2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45"/>
    <s v="140600041090"/>
    <x v="1"/>
    <s v="AIMS"/>
    <s v="1385-016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27T00:00:00"/>
  </r>
  <r>
    <x v="45"/>
    <s v="140600041103"/>
    <x v="2"/>
    <s v="AIMS"/>
    <s v="1385-016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27T00:00:00"/>
  </r>
  <r>
    <x v="45"/>
    <s v="140600041112"/>
    <x v="2"/>
    <s v="CCAN"/>
    <s v="0MEMX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5"/>
    <s v="140600041120"/>
    <x v="4"/>
    <s v="BASS"/>
    <s v="0831-07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1304"/>
    <s v="P"/>
    <n v="1"/>
    <x v="1"/>
    <s v="KTP"/>
    <d v="2026-01-16T00:00:00"/>
  </r>
  <r>
    <x v="45"/>
    <s v="140600041138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46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54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62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71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5"/>
    <s v="140600041189"/>
    <x v="2"/>
    <s v="FCUS"/>
    <s v="1250-027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3064.66"/>
    <s v="C"/>
    <n v="6"/>
    <x v="0"/>
    <s v="NUE"/>
    <d v="2026-01-25T00:00:00"/>
  </r>
  <r>
    <x v="45"/>
    <s v="140600041197"/>
    <x v="2"/>
    <s v="FCUS"/>
    <s v="1250-027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7757.18"/>
    <s v="C"/>
    <n v="1"/>
    <x v="0"/>
    <s v="NUE"/>
    <d v="2026-01-25T00:00:00"/>
  </r>
  <r>
    <x v="45"/>
    <s v="140600041201"/>
    <x v="2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5"/>
    <s v="140600041219"/>
    <x v="1"/>
    <s v="ACES"/>
    <s v="1384-017W"/>
    <s v="CNQ004746"/>
    <s v="CNQ004746"/>
    <s v="E680044"/>
    <s v="CNQND"/>
    <s v="CNQND"/>
    <s v="EETAL"/>
    <s v="EETAL"/>
    <s v="NLRDM"/>
    <m/>
    <x v="2"/>
    <s v="O/O"/>
    <n v="0"/>
    <n v="0"/>
    <n v="0"/>
    <n v="1"/>
    <n v="0"/>
    <n v="0"/>
    <n v="15750"/>
    <s v="C"/>
    <n v="2"/>
    <x v="2"/>
    <s v="CEM"/>
    <d v="2026-01-18T00:00:00"/>
  </r>
  <r>
    <x v="45"/>
    <s v="140600041227"/>
    <x v="2"/>
    <s v="CCAN"/>
    <s v="0MEMX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5"/>
    <s v="140600041235"/>
    <x v="2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45"/>
    <s v="140600041243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5"/>
    <s v="140600041252"/>
    <x v="1"/>
    <s v="ACES"/>
    <s v="1384-017W"/>
    <s v="CNQ007275"/>
    <s v="CNQ007275"/>
    <s v="M331018"/>
    <s v="CNQND"/>
    <s v="CNQND"/>
    <s v="BGVKN"/>
    <s v="BGVKN"/>
    <s v="CNNBO"/>
    <s v="GRPIR"/>
    <x v="2"/>
    <s v="O/O"/>
    <n v="0"/>
    <n v="0"/>
    <n v="0"/>
    <n v="1"/>
    <n v="0"/>
    <n v="0"/>
    <n v="20852"/>
    <s v="P"/>
    <n v="2"/>
    <x v="5"/>
    <s v="CEM"/>
    <d v="2026-01-18T00:00:00"/>
  </r>
  <r>
    <x v="45"/>
    <s v="140600041260"/>
    <x v="0"/>
    <s v="ORDR"/>
    <s v="0094-096S"/>
    <s v="CNS002616"/>
    <s v="CNS002616"/>
    <s v="M700763"/>
    <s v="CNQND"/>
    <s v="CNQND"/>
    <s v="HRRBH"/>
    <s v="HRRBH"/>
    <s v="HKOPT"/>
    <m/>
    <x v="2"/>
    <s v="O/O"/>
    <n v="1"/>
    <n v="0"/>
    <n v="0"/>
    <n v="0"/>
    <n v="0"/>
    <n v="0"/>
    <n v="27400"/>
    <s v="C"/>
    <n v="1"/>
    <x v="5"/>
    <s v="NCI"/>
    <d v="2026-01-15T00:00:00"/>
  </r>
  <r>
    <x v="45"/>
    <s v="140600041278"/>
    <x v="1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9320"/>
    <s v="P"/>
    <n v="1"/>
    <x v="1"/>
    <s v="NCS"/>
    <d v="2026-01-10T00:00:00"/>
  </r>
  <r>
    <x v="45"/>
    <s v="140600041286"/>
    <x v="0"/>
    <s v="PRBT"/>
    <s v="0888-394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6-01-14T00:00:00"/>
  </r>
  <r>
    <x v="45"/>
    <s v="140600041294"/>
    <x v="2"/>
    <s v="OCHK"/>
    <s v="038W"/>
    <s v="CNQ008343"/>
    <s v="CNQ008343"/>
    <s v="M331879"/>
    <s v="CNQND"/>
    <s v="CNQND"/>
    <s v="BGVKN"/>
    <s v="BGVKN"/>
    <s v="GRPIR"/>
    <m/>
    <x v="2"/>
    <s v="O/O"/>
    <n v="0"/>
    <n v="0"/>
    <n v="0"/>
    <n v="1"/>
    <n v="0"/>
    <n v="0"/>
    <n v="28250"/>
    <s v="P"/>
    <n v="2"/>
    <x v="5"/>
    <s v="MD2"/>
    <d v="2026-01-17T00:00:00"/>
  </r>
  <r>
    <x v="45"/>
    <s v="140600041308"/>
    <x v="1"/>
    <s v="SFTY"/>
    <s v="0122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30000"/>
    <s v="P"/>
    <n v="8"/>
    <x v="6"/>
    <s v="NEAX"/>
    <d v="2026-01-13T00:00:00"/>
  </r>
  <r>
    <x v="45"/>
    <s v="140600041316"/>
    <x v="1"/>
    <s v="CSPU"/>
    <s v="007W"/>
    <s v="CNS002616"/>
    <s v="CNS002616"/>
    <s v="5301058"/>
    <s v="CNQND"/>
    <s v="CNQND"/>
    <s v="BRSTO"/>
    <s v="BRSTO"/>
    <m/>
    <m/>
    <x v="6"/>
    <s v="O/O"/>
    <n v="0"/>
    <n v="0"/>
    <n v="0"/>
    <n v="14"/>
    <n v="0"/>
    <n v="0"/>
    <n v="382004"/>
    <s v="C"/>
    <n v="28"/>
    <x v="8"/>
    <s v="ESA3"/>
    <d v="2026-01-17T00:00:00"/>
  </r>
  <r>
    <x v="45"/>
    <s v="140600041324"/>
    <x v="2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1110"/>
    <s v="C"/>
    <n v="2"/>
    <x v="10"/>
    <s v="NCI"/>
    <d v="2026-01-22T00:00:00"/>
  </r>
  <r>
    <x v="45"/>
    <s v="140600041332"/>
    <x v="2"/>
    <s v="OPUS"/>
    <s v="0096-064S"/>
    <s v="CNQ003367"/>
    <s v="CNQ003367"/>
    <s v="M330619"/>
    <s v="CNQND"/>
    <s v="CNQND"/>
    <s v="ITTRS"/>
    <s v="HUBDP"/>
    <s v="HKOPT"/>
    <m/>
    <x v="2"/>
    <s v="O/R"/>
    <n v="0"/>
    <n v="0"/>
    <n v="0"/>
    <n v="1"/>
    <n v="0"/>
    <n v="0"/>
    <n v="23750"/>
    <s v="P"/>
    <n v="2"/>
    <x v="5"/>
    <s v="NCI"/>
    <d v="2026-01-22T00:00:00"/>
  </r>
  <r>
    <x v="45"/>
    <s v="140600041341"/>
    <x v="2"/>
    <s v="LRIC"/>
    <s v="072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6-02-03T00:00:00"/>
  </r>
  <r>
    <x v="45"/>
    <s v="140600041359"/>
    <x v="2"/>
    <s v="CONY"/>
    <s v="0889-106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1-18T00:00:00"/>
  </r>
  <r>
    <x v="45"/>
    <s v="140600041367"/>
    <x v="2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375"/>
    <x v="0"/>
    <s v="PRBT"/>
    <s v="0888-394B"/>
    <s v="CNQ005140"/>
    <s v="CNQ005140"/>
    <s v="F332319"/>
    <s v="CNRZH"/>
    <s v="CNRZH"/>
    <s v="PHKGY"/>
    <s v="PHKGY"/>
    <s v="TWKSG"/>
    <m/>
    <x v="1"/>
    <s v="O/O"/>
    <n v="0"/>
    <n v="0"/>
    <n v="0"/>
    <n v="3"/>
    <n v="0"/>
    <n v="0"/>
    <n v="46281"/>
    <s v="P"/>
    <n v="6"/>
    <x v="1"/>
    <s v="HBT"/>
    <d v="2026-01-14T00:00:00"/>
  </r>
  <r>
    <x v="45"/>
    <s v="140600041383"/>
    <x v="2"/>
    <s v="ACES"/>
    <s v="1384-017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0250"/>
    <s v="C"/>
    <n v="2"/>
    <x v="2"/>
    <s v="CEM"/>
    <d v="2026-01-18T00:00:00"/>
  </r>
  <r>
    <x v="45"/>
    <s v="140600041392"/>
    <x v="2"/>
    <s v="CSPU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107600"/>
    <s v="P"/>
    <n v="4"/>
    <x v="8"/>
    <s v="ESA3"/>
    <d v="2026-01-17T00:00:00"/>
  </r>
  <r>
    <x v="45"/>
    <s v="140600041405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413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4"/>
    <n v="0"/>
    <n v="0"/>
    <n v="119832"/>
    <s v="P"/>
    <n v="8"/>
    <x v="1"/>
    <s v="KTP"/>
    <d v="2026-01-24T00:00:00"/>
  </r>
  <r>
    <x v="45"/>
    <s v="140600041422"/>
    <x v="2"/>
    <s v="APRF"/>
    <s v="0MEMZ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430"/>
    <x v="3"/>
    <s v="CCPT"/>
    <s v="0BDNCW1MA"/>
    <s v="CNQ003367"/>
    <s v="CNQ003367"/>
    <s v="5340315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5T00:00:00"/>
  </r>
  <r>
    <x v="45"/>
    <s v="140600041448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456"/>
    <x v="1"/>
    <s v="FORE"/>
    <s v="1249-022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9T00:00:00"/>
  </r>
  <r>
    <x v="45"/>
    <s v="140600041464"/>
    <x v="2"/>
    <s v="OKOR"/>
    <s v="056E"/>
    <s v="CNM003661"/>
    <s v="CNM003661"/>
    <s v="101877"/>
    <s v="CNQND"/>
    <s v="CNQND"/>
    <s v="USNFK"/>
    <s v="USNFK"/>
    <m/>
    <m/>
    <x v="0"/>
    <s v="O/O"/>
    <n v="40"/>
    <n v="0"/>
    <n v="0"/>
    <n v="0"/>
    <n v="0"/>
    <n v="0"/>
    <n v="1060000"/>
    <s v="P"/>
    <n v="40"/>
    <x v="0"/>
    <s v="NUE2"/>
    <d v="2026-01-23T00:00:00"/>
  </r>
  <r>
    <x v="45"/>
    <s v="140600041472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82425"/>
    <s v="P"/>
    <n v="3"/>
    <x v="9"/>
    <s v="CIX2"/>
    <d v="2026-01-10T00:00:00"/>
  </r>
  <r>
    <x v="45"/>
    <s v="140600041481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499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1520"/>
    <s v="P"/>
    <n v="4"/>
    <x v="11"/>
    <s v="NUE"/>
    <d v="2026-01-19T00:00:00"/>
  </r>
  <r>
    <x v="45"/>
    <s v="140600041502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11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29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37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135"/>
    <s v="P"/>
    <n v="2"/>
    <x v="0"/>
    <s v="NUE2"/>
    <d v="2026-01-23T00:00:00"/>
  </r>
  <r>
    <x v="45"/>
    <s v="140600041545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6-01-10T00:00:00"/>
  </r>
  <r>
    <x v="45"/>
    <s v="140600041553"/>
    <x v="2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30750"/>
    <s v="C"/>
    <n v="2"/>
    <x v="5"/>
    <s v="MD2"/>
    <d v="2026-01-17T00:00:00"/>
  </r>
  <r>
    <x v="45"/>
    <s v="14060004156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5"/>
    <s v="140600041570"/>
    <x v="2"/>
    <s v="APRF"/>
    <s v="0MEMZ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5"/>
    <s v="140600041588"/>
    <x v="2"/>
    <s v="PRBT"/>
    <s v="0891-39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596"/>
    <x v="2"/>
    <s v="PRBT"/>
    <s v="0891-39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0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5"/>
    <s v="140600041618"/>
    <x v="1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19T00:00:00"/>
  </r>
  <r>
    <x v="45"/>
    <s v="140600041626"/>
    <x v="2"/>
    <s v="PRBT"/>
    <s v="0891-395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2-02T00:00:00"/>
  </r>
  <r>
    <x v="45"/>
    <s v="140600041634"/>
    <x v="1"/>
    <s v="CSLA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45"/>
    <s v="140600041642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6-01-17T00:00:00"/>
  </r>
  <r>
    <x v="45"/>
    <s v="140600041651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4750"/>
    <s v="P"/>
    <n v="2"/>
    <x v="1"/>
    <s v="NCI"/>
    <d v="2026-01-22T00:00:00"/>
  </r>
  <r>
    <x v="45"/>
    <s v="140600041669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6-02-02T00:00:00"/>
  </r>
  <r>
    <x v="45"/>
    <s v="140600041677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5"/>
    <s v="140600041685"/>
    <x v="2"/>
    <s v="OKOR"/>
    <s v="056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3T00:00:00"/>
  </r>
  <r>
    <x v="45"/>
    <s v="140600041693"/>
    <x v="0"/>
    <s v="ONTS"/>
    <s v="0098W"/>
    <s v="CNP001766"/>
    <s v="CNP001766"/>
    <s v="IS331367"/>
    <s v="CNQND"/>
    <s v="CNQND"/>
    <s v="INMUN"/>
    <s v="INMUN"/>
    <m/>
    <m/>
    <x v="1"/>
    <s v="O/O"/>
    <n v="2"/>
    <n v="0"/>
    <n v="0"/>
    <n v="0"/>
    <n v="0"/>
    <n v="0"/>
    <n v="34484"/>
    <s v="P"/>
    <n v="2"/>
    <x v="9"/>
    <s v="CIX2"/>
    <d v="2026-01-15T00:00:00"/>
  </r>
  <r>
    <x v="45"/>
    <s v="140600041707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15"/>
    <x v="2"/>
    <s v="PRBT"/>
    <s v="0891-39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2-02T00:00:00"/>
  </r>
  <r>
    <x v="45"/>
    <s v="140600041723"/>
    <x v="2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19T00:00:00"/>
  </r>
  <r>
    <x v="45"/>
    <s v="140600041732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5"/>
    <s v="140600041740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58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66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74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82"/>
    <x v="2"/>
    <s v="SBBN"/>
    <s v="0818-018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05T00:00:00"/>
  </r>
  <r>
    <x v="45"/>
    <s v="140600041791"/>
    <x v="2"/>
    <s v="HRTA"/>
    <s v="02604W"/>
    <s v="CNQ008446"/>
    <s v="CNQ008446"/>
    <s v="IS330204"/>
    <s v="CNQND"/>
    <s v="CNQND"/>
    <s v="INNXV"/>
    <s v="INNXV"/>
    <m/>
    <m/>
    <x v="1"/>
    <s v="O/O"/>
    <n v="0"/>
    <n v="0"/>
    <n v="0"/>
    <n v="10"/>
    <n v="0"/>
    <n v="0"/>
    <n v="292500"/>
    <s v="P"/>
    <n v="20"/>
    <x v="9"/>
    <s v="CIX8"/>
    <d v="2026-01-26T00:00:00"/>
  </r>
  <r>
    <x v="45"/>
    <s v="140600041804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12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21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39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47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55"/>
    <x v="2"/>
    <s v="LSTN"/>
    <s v="1207-091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5"/>
    <s v="140600041863"/>
    <x v="1"/>
    <s v="ORDR"/>
    <s v="0094-096S"/>
    <s v="CNE003319"/>
    <s v="CNE003319"/>
    <s v="B101766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6-01-15T00:00:00"/>
  </r>
  <r>
    <x v="45"/>
    <s v="140600041872"/>
    <x v="2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5605"/>
    <s v="P"/>
    <n v="2"/>
    <x v="0"/>
    <s v="CPS"/>
    <d v="2026-01-18T00:00:00"/>
  </r>
  <r>
    <x v="45"/>
    <s v="140600041880"/>
    <x v="1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5"/>
    <s v="140600041898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7T00:00:00"/>
  </r>
  <r>
    <x v="45"/>
    <s v="140600041902"/>
    <x v="1"/>
    <s v="SPND"/>
    <s v="024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17T00:00:00"/>
  </r>
  <r>
    <x v="45"/>
    <s v="140600041910"/>
    <x v="2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5"/>
    <s v="140600041928"/>
    <x v="2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7750"/>
    <s v="P"/>
    <n v="2"/>
    <x v="5"/>
    <s v="MD2"/>
    <d v="2026-01-17T00:00:00"/>
  </r>
  <r>
    <x v="45"/>
    <s v="140600041936"/>
    <x v="1"/>
    <s v="ORDR"/>
    <s v="0094-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6-01-15T00:00:00"/>
  </r>
  <r>
    <x v="45"/>
    <s v="140600041944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45"/>
    <s v="140600041952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6-01-24T00:00:00"/>
  </r>
  <r>
    <x v="45"/>
    <s v="140600041961"/>
    <x v="1"/>
    <s v="OCHK"/>
    <s v="038W"/>
    <s v="CNO000031"/>
    <s v="CNO000031"/>
    <s v="M335323"/>
    <s v="CNSHG"/>
    <s v="CNSHG"/>
    <s v="ITANC"/>
    <s v="ITANC"/>
    <s v="GRPIR"/>
    <m/>
    <x v="2"/>
    <s v="O/O"/>
    <n v="0"/>
    <n v="0"/>
    <n v="0"/>
    <n v="1"/>
    <n v="0"/>
    <n v="0"/>
    <n v="18250"/>
    <s v="P"/>
    <n v="2"/>
    <x v="5"/>
    <s v="MD2"/>
    <d v="2026-01-17T00:00:00"/>
  </r>
  <r>
    <x v="45"/>
    <s v="140600041979"/>
    <x v="0"/>
    <s v="PRBT"/>
    <s v="0888-394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1-14T00:00:00"/>
  </r>
  <r>
    <x v="45"/>
    <s v="14060004198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5"/>
    <s v="14060004199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5"/>
    <s v="140600042002"/>
    <x v="2"/>
    <s v="LDER"/>
    <s v="1206-077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29T00:00:00"/>
  </r>
  <r>
    <x v="45"/>
    <s v="140600042011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5"/>
    <s v="14060004202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5"/>
    <s v="140600042037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3985.85"/>
    <s v="P"/>
    <n v="1"/>
    <x v="2"/>
    <s v="NE1"/>
    <d v="2026-01-17T00:00:00"/>
  </r>
  <r>
    <x v="45"/>
    <s v="140600042045"/>
    <x v="2"/>
    <s v="CRTE"/>
    <s v="0890-084B"/>
    <s v="CNP000877"/>
    <s v="CNP000877"/>
    <s v="F330540"/>
    <s v="CNRZH"/>
    <s v="CNRZH"/>
    <s v="TWKSG"/>
    <s v="TWKSG"/>
    <m/>
    <m/>
    <x v="1"/>
    <s v="O/O"/>
    <n v="0"/>
    <n v="4"/>
    <n v="0"/>
    <n v="0"/>
    <n v="0"/>
    <n v="0"/>
    <n v="56000"/>
    <s v="P"/>
    <n v="8"/>
    <x v="1"/>
    <s v="HBT"/>
    <d v="2026-01-24T00:00:00"/>
  </r>
  <r>
    <x v="45"/>
    <s v="140600042053"/>
    <x v="2"/>
    <s v="DPWK"/>
    <s v="002W"/>
    <s v="CNA000093"/>
    <s v="CNA000093"/>
    <s v="F990269"/>
    <s v="CNQND"/>
    <s v="CNQND"/>
    <s v="SGSGP"/>
    <s v="SGSGP"/>
    <m/>
    <m/>
    <x v="1"/>
    <s v="O/O"/>
    <n v="0"/>
    <n v="1"/>
    <n v="0"/>
    <n v="0"/>
    <n v="0"/>
    <n v="0"/>
    <n v="14782.97"/>
    <s v="C"/>
    <n v="2"/>
    <x v="1"/>
    <s v="CIX2"/>
    <d v="2026-02-03T00:00:00"/>
  </r>
  <r>
    <x v="45"/>
    <s v="140600042062"/>
    <x v="2"/>
    <s v="OCHK"/>
    <s v="038W"/>
    <s v="CNQ005930"/>
    <s v="CNQ005930"/>
    <s v="M330874"/>
    <s v="CNQND"/>
    <s v="CNQND"/>
    <s v="ITLSP"/>
    <s v="ITLSP"/>
    <m/>
    <m/>
    <x v="2"/>
    <s v="O/O"/>
    <n v="0"/>
    <n v="0"/>
    <n v="0"/>
    <n v="1"/>
    <n v="0"/>
    <n v="0"/>
    <n v="9350"/>
    <s v="P"/>
    <n v="2"/>
    <x v="5"/>
    <s v="MD2"/>
    <d v="2026-01-17T00:00:00"/>
  </r>
  <r>
    <x v="45"/>
    <s v="140600042070"/>
    <x v="1"/>
    <s v="COCN"/>
    <s v="111E"/>
    <s v="CNQ003002"/>
    <s v="CNQ003002"/>
    <s v="100429"/>
    <s v="CNXGA"/>
    <s v="CNXGA"/>
    <s v="USLGB"/>
    <s v="USLGB"/>
    <m/>
    <m/>
    <x v="5"/>
    <s v="O/O"/>
    <n v="0"/>
    <n v="0"/>
    <n v="0"/>
    <n v="0"/>
    <n v="0"/>
    <n v="1"/>
    <n v="22760"/>
    <s v="P"/>
    <n v="2"/>
    <x v="0"/>
    <s v="CEN"/>
    <d v="2026-01-20T00:00:00"/>
  </r>
  <r>
    <x v="45"/>
    <s v="140600042088"/>
    <x v="1"/>
    <s v="XTIZ"/>
    <s v="104W"/>
    <s v="CNQ008260"/>
    <s v="CNQ007184"/>
    <s v="IS330053"/>
    <s v="CNQND"/>
    <s v="CNQND"/>
    <s v="INVPH"/>
    <s v="INVPH"/>
    <m/>
    <m/>
    <x v="1"/>
    <s v="O/O"/>
    <n v="1"/>
    <n v="0"/>
    <n v="0"/>
    <n v="0"/>
    <n v="0"/>
    <n v="0"/>
    <n v="23875"/>
    <s v="P"/>
    <n v="1"/>
    <x v="9"/>
    <s v="FME"/>
    <d v="2026-01-17T00:00:00"/>
  </r>
  <r>
    <x v="45"/>
    <s v="140600042096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667"/>
    <s v="P"/>
    <n v="2"/>
    <x v="4"/>
    <s v="AEF"/>
    <d v="2026-01-17T00:00:00"/>
  </r>
  <r>
    <x v="45"/>
    <s v="140600042100"/>
    <x v="2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18T00:00:00"/>
  </r>
  <r>
    <x v="45"/>
    <s v="14060004211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26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34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42"/>
    <x v="2"/>
    <s v="LRIC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2-03T00:00:00"/>
  </r>
  <r>
    <x v="45"/>
    <s v="140600042151"/>
    <x v="2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7T00:00:00"/>
  </r>
  <r>
    <x v="45"/>
    <s v="140600042169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77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85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193"/>
    <x v="2"/>
    <s v="FCUS"/>
    <s v="1250-027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5"/>
    <s v="140600042207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1663"/>
    <s v="P"/>
    <n v="4"/>
    <x v="1"/>
    <s v="NCI"/>
    <d v="2026-01-22T00:00:00"/>
  </r>
  <r>
    <x v="45"/>
    <s v="140600042215"/>
    <x v="2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5"/>
    <s v="140600042223"/>
    <x v="2"/>
    <s v="FCUS"/>
    <s v="1250-027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5"/>
    <s v="140600042232"/>
    <x v="2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5"/>
    <s v="140600042240"/>
    <x v="2"/>
    <s v="OPUS"/>
    <s v="0096-064S"/>
    <s v="CNS035514"/>
    <s v="CNS035514"/>
    <s v="IS330156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5"/>
    <s v="140600042258"/>
    <x v="2"/>
    <s v="AIMS"/>
    <s v="1385-016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37672"/>
    <s v="P"/>
    <n v="2"/>
    <x v="2"/>
    <s v="CEM"/>
    <d v="2026-01-27T00:00:00"/>
  </r>
  <r>
    <x v="45"/>
    <s v="140600042266"/>
    <x v="2"/>
    <s v="CONY"/>
    <s v="0889-106B"/>
    <s v="CNQ001877"/>
    <s v="CNQ001877"/>
    <s v="F331164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6-01-18T00:00:00"/>
  </r>
  <r>
    <x v="45"/>
    <s v="140600042274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9008.7999999999993"/>
    <s v="C"/>
    <n v="2"/>
    <x v="0"/>
    <s v="CPS"/>
    <d v="2026-01-29T00:00:00"/>
  </r>
  <r>
    <x v="45"/>
    <s v="140600042282"/>
    <x v="2"/>
    <s v="LDER"/>
    <s v="1206-077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849"/>
    <s v="C"/>
    <n v="8"/>
    <x v="0"/>
    <s v="CPS"/>
    <d v="2026-01-29T00:00:00"/>
  </r>
  <r>
    <x v="45"/>
    <s v="140600042291"/>
    <x v="1"/>
    <s v="OUTD"/>
    <s v="0098-053S"/>
    <s v="CNQ006316"/>
    <s v="CNQ006316"/>
    <s v="103676"/>
    <s v="CNQND"/>
    <s v="CNQND"/>
    <s v="USHUS"/>
    <s v="USHUS"/>
    <s v="HKOPT"/>
    <m/>
    <x v="7"/>
    <s v="O/O"/>
    <n v="0"/>
    <n v="0"/>
    <n v="0"/>
    <n v="15"/>
    <n v="0"/>
    <n v="0"/>
    <n v="356250"/>
    <s v="P"/>
    <n v="30"/>
    <x v="0"/>
    <s v="NCI"/>
    <d v="2026-01-31T00:00:00"/>
  </r>
  <r>
    <x v="45"/>
    <s v="140600042304"/>
    <x v="2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8"/>
    <d v="2026-02-01T00:00:00"/>
  </r>
  <r>
    <x v="45"/>
    <s v="140600042312"/>
    <x v="2"/>
    <s v="USOD"/>
    <s v="18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00"/>
    <s v="P"/>
    <n v="2"/>
    <x v="1"/>
    <s v="CIX8"/>
    <d v="2026-02-01T00:00:00"/>
  </r>
  <r>
    <x v="45"/>
    <s v="140600042321"/>
    <x v="2"/>
    <s v="CONY"/>
    <s v="0889-106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6-01-18T00:00:00"/>
  </r>
  <r>
    <x v="45"/>
    <s v="140600042339"/>
    <x v="1"/>
    <s v="XTIZ"/>
    <s v="104W"/>
    <s v="CNS035514"/>
    <s v="CNS035514"/>
    <s v="IS33015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45"/>
    <s v="140600042347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5"/>
    <s v="140600042355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5"/>
    <s v="140600042363"/>
    <x v="3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6T00:00:00"/>
  </r>
  <r>
    <x v="45"/>
    <s v="140600042372"/>
    <x v="3"/>
    <s v="GLOE"/>
    <s v="1387-025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06T00:00:00"/>
  </r>
  <r>
    <x v="45"/>
    <s v="140600042380"/>
    <x v="2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31243"/>
    <s v="P"/>
    <n v="2"/>
    <x v="3"/>
    <s v="FAX"/>
    <d v="2026-01-21T00:00:00"/>
  </r>
  <r>
    <x v="45"/>
    <s v="140600042398"/>
    <x v="1"/>
    <s v="OOSP"/>
    <s v="011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7637.919999999998"/>
    <s v="P"/>
    <n v="1"/>
    <x v="2"/>
    <s v="NE1"/>
    <d v="2026-01-17T00:00:00"/>
  </r>
  <r>
    <x v="45"/>
    <s v="140600042402"/>
    <x v="2"/>
    <s v="USOD"/>
    <s v="18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6-02-01T00:00:00"/>
  </r>
  <r>
    <x v="45"/>
    <s v="14060004241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14.720000000001"/>
    <s v="P"/>
    <n v="2"/>
    <x v="2"/>
    <s v="CEM"/>
    <d v="2026-01-18T00:00:00"/>
  </r>
  <r>
    <x v="45"/>
    <s v="140600042428"/>
    <x v="1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500"/>
    <s v="P"/>
    <n v="4"/>
    <x v="0"/>
    <s v="NCI"/>
    <d v="2026-01-15T00:00:00"/>
  </r>
  <r>
    <x v="45"/>
    <s v="140600042436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3T00:00:00"/>
  </r>
  <r>
    <x v="45"/>
    <s v="140600042444"/>
    <x v="2"/>
    <s v="USOD"/>
    <s v="18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58"/>
    <s v="P"/>
    <n v="1"/>
    <x v="1"/>
    <s v="CIX8"/>
    <d v="2026-02-01T00:00:00"/>
  </r>
  <r>
    <x v="45"/>
    <s v="140600042452"/>
    <x v="1"/>
    <s v="BASS"/>
    <s v="0831-072S"/>
    <s v="CNV000880"/>
    <s v="CNV000880"/>
    <s v="F332394"/>
    <s v="CNQND"/>
    <s v="CNQND"/>
    <s v="MYKOK"/>
    <s v="MYKOK"/>
    <s v="HKHKG"/>
    <m/>
    <x v="1"/>
    <s v="O/O"/>
    <n v="0"/>
    <n v="0"/>
    <n v="1"/>
    <n v="0"/>
    <n v="0"/>
    <n v="0"/>
    <n v="11870"/>
    <s v="P"/>
    <n v="2"/>
    <x v="1"/>
    <s v="KTP"/>
    <d v="2026-01-16T00:00:00"/>
  </r>
  <r>
    <x v="45"/>
    <s v="140600042461"/>
    <x v="2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1"/>
    <n v="0"/>
    <n v="0"/>
    <n v="8750"/>
    <s v="C"/>
    <n v="2"/>
    <x v="5"/>
    <s v="MD2"/>
    <d v="2026-01-17T00:00:00"/>
  </r>
  <r>
    <x v="45"/>
    <s v="140600042479"/>
    <x v="1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1527.12"/>
    <s v="P"/>
    <n v="1"/>
    <x v="4"/>
    <s v="AEF2"/>
    <d v="2026-01-21T00:00:00"/>
  </r>
  <r>
    <x v="45"/>
    <s v="140600042487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17T00:00:00"/>
  </r>
  <r>
    <x v="45"/>
    <s v="14060004249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99.599999999999"/>
    <s v="P"/>
    <n v="2"/>
    <x v="2"/>
    <s v="CEM"/>
    <d v="2026-01-27T00:00:00"/>
  </r>
  <r>
    <x v="45"/>
    <s v="140600042509"/>
    <x v="1"/>
    <s v="ACES"/>
    <s v="1384-017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6-01-18T00:00:00"/>
  </r>
  <r>
    <x v="45"/>
    <s v="140600042517"/>
    <x v="2"/>
    <s v="OCHK"/>
    <s v="038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6-01-17T00:00:00"/>
  </r>
  <r>
    <x v="45"/>
    <s v="140600042525"/>
    <x v="2"/>
    <s v="OCHK"/>
    <s v="038W"/>
    <s v="CND003152"/>
    <s v="CND003152"/>
    <s v="M610589"/>
    <s v="CNQND"/>
    <s v="CNQND"/>
    <s v="ITRVN"/>
    <s v="ITRVN"/>
    <s v="GRPIR"/>
    <m/>
    <x v="2"/>
    <s v="O/O"/>
    <n v="0"/>
    <n v="0"/>
    <n v="0"/>
    <n v="3"/>
    <n v="0"/>
    <n v="0"/>
    <n v="26250"/>
    <s v="C"/>
    <n v="6"/>
    <x v="5"/>
    <s v="MD2"/>
    <d v="2026-01-17T00:00:00"/>
  </r>
  <r>
    <x v="45"/>
    <s v="14060004253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5"/>
    <s v="140600042542"/>
    <x v="2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7T00:00:00"/>
  </r>
  <r>
    <x v="45"/>
    <s v="140600042550"/>
    <x v="1"/>
    <s v="OCHK"/>
    <s v="038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8250"/>
    <s v="P"/>
    <n v="2"/>
    <x v="5"/>
    <s v="MD2"/>
    <d v="2026-01-17T00:00:00"/>
  </r>
  <r>
    <x v="45"/>
    <s v="140600042568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576"/>
    <x v="2"/>
    <s v="LDER"/>
    <s v="1206-077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014.560000000001"/>
    <s v="C"/>
    <n v="1"/>
    <x v="0"/>
    <s v="CPS"/>
    <d v="2026-01-29T00:00:00"/>
  </r>
  <r>
    <x v="45"/>
    <s v="140600042584"/>
    <x v="2"/>
    <s v="LDER"/>
    <s v="1206-077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211"/>
    <s v="C"/>
    <n v="3"/>
    <x v="0"/>
    <s v="CPS"/>
    <d v="2026-01-29T00:00:00"/>
  </r>
  <r>
    <x v="45"/>
    <s v="140600042592"/>
    <x v="2"/>
    <s v="LDER"/>
    <s v="1206-077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665"/>
    <s v="C"/>
    <n v="2"/>
    <x v="0"/>
    <s v="CPS"/>
    <d v="2026-01-29T00:00:00"/>
  </r>
  <r>
    <x v="45"/>
    <s v="140600042606"/>
    <x v="2"/>
    <s v="TSES"/>
    <s v="1251-042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996.1"/>
    <s v="C"/>
    <n v="2"/>
    <x v="0"/>
    <s v="NUE"/>
    <d v="2026-01-31T00:00:00"/>
  </r>
  <r>
    <x v="45"/>
    <s v="140600042614"/>
    <x v="2"/>
    <s v="TSES"/>
    <s v="1251-04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10286"/>
    <s v="C"/>
    <n v="6"/>
    <x v="0"/>
    <s v="NUE"/>
    <d v="2026-01-31T00:00:00"/>
  </r>
  <r>
    <x v="45"/>
    <s v="140600042622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31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49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57"/>
    <x v="2"/>
    <s v="LSTN"/>
    <s v="1207-091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266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550"/>
    <s v="P"/>
    <n v="2"/>
    <x v="2"/>
    <s v="NCI"/>
    <d v="2026-01-15T00:00:00"/>
  </r>
  <r>
    <x v="45"/>
    <s v="140600042673"/>
    <x v="1"/>
    <s v="SYXB"/>
    <s v="0815-025S"/>
    <s v="CNQ008350"/>
    <s v="CNQ008350"/>
    <s v="101053"/>
    <s v="CNQND"/>
    <s v="CNQND"/>
    <s v="USHUS"/>
    <s v="USHUS"/>
    <s v="HKOPT"/>
    <m/>
    <x v="7"/>
    <s v="O/O"/>
    <n v="0"/>
    <n v="0"/>
    <n v="0"/>
    <n v="2"/>
    <n v="0"/>
    <n v="0"/>
    <n v="24500"/>
    <s v="C"/>
    <n v="4"/>
    <x v="0"/>
    <s v="HKH"/>
    <d v="2026-01-17T00:00:00"/>
  </r>
  <r>
    <x v="45"/>
    <s v="140600042682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690"/>
    <x v="2"/>
    <s v="CATM"/>
    <s v="07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5"/>
    <s v="140600042703"/>
    <x v="2"/>
    <s v="OOID"/>
    <s v="035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28250"/>
    <s v="P"/>
    <n v="2"/>
    <x v="5"/>
    <s v="MD2"/>
    <d v="2026-01-30T00:00:00"/>
  </r>
  <r>
    <x v="45"/>
    <s v="14060004271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5"/>
    <s v="140600042720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38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46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22T00:00:00"/>
  </r>
  <r>
    <x v="45"/>
    <s v="140600042754"/>
    <x v="1"/>
    <s v="VRVE"/>
    <s v="0269-007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60000"/>
    <s v="P"/>
    <n v="25"/>
    <x v="1"/>
    <s v="NCS"/>
    <d v="2026-01-24T00:00:00"/>
  </r>
  <r>
    <x v="45"/>
    <s v="140600042762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5"/>
    <s v="140600042771"/>
    <x v="2"/>
    <s v="USOD"/>
    <s v="18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00042789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00042797"/>
    <x v="2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2250"/>
    <s v="P"/>
    <n v="2"/>
    <x v="1"/>
    <s v="KTP"/>
    <d v="2026-01-24T00:00:00"/>
  </r>
  <r>
    <x v="45"/>
    <s v="140600042801"/>
    <x v="1"/>
    <s v="CONY"/>
    <s v="0889-106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18T00:00:00"/>
  </r>
  <r>
    <x v="45"/>
    <s v="140600042819"/>
    <x v="2"/>
    <s v="SBBN"/>
    <s v="0816-017S"/>
    <s v="CNQ006822"/>
    <s v="CNQ006822"/>
    <s v="D915009"/>
    <s v="CNQND"/>
    <s v="CNQND"/>
    <s v="CAVCR"/>
    <s v="CACGY"/>
    <s v="HKOPT"/>
    <m/>
    <x v="6"/>
    <s v="O/R"/>
    <n v="1"/>
    <n v="0"/>
    <n v="0"/>
    <n v="0"/>
    <n v="0"/>
    <n v="0"/>
    <n v="15119"/>
    <s v="C"/>
    <n v="1"/>
    <x v="0"/>
    <s v="HKH"/>
    <d v="2026-01-22T00:00:00"/>
  </r>
  <r>
    <x v="45"/>
    <s v="140600042827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5"/>
    <s v="140600042835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1T00:00:00"/>
  </r>
  <r>
    <x v="45"/>
    <s v="140600042843"/>
    <x v="2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32250"/>
    <s v="C"/>
    <n v="2"/>
    <x v="5"/>
    <s v="MD2"/>
    <d v="2026-01-17T00:00:00"/>
  </r>
  <r>
    <x v="45"/>
    <s v="14060004285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5"/>
    <s v="140600042860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5"/>
    <s v="140600042878"/>
    <x v="2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1"/>
    <n v="0"/>
    <n v="0"/>
    <n v="12750"/>
    <s v="C"/>
    <n v="2"/>
    <x v="5"/>
    <s v="CEM"/>
    <d v="2026-01-18T00:00:00"/>
  </r>
  <r>
    <x v="45"/>
    <s v="140600042886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894"/>
    <x v="4"/>
    <s v="BASS"/>
    <s v="0831-072S"/>
    <s v="CNU001688"/>
    <s v="CNU001688"/>
    <s v="F332688"/>
    <s v="CNQND"/>
    <s v="CNQND"/>
    <s v="PHMNL"/>
    <s v="PHMNL"/>
    <m/>
    <m/>
    <x v="1"/>
    <s v="O/O"/>
    <n v="3"/>
    <n v="0"/>
    <n v="0"/>
    <n v="0"/>
    <n v="0"/>
    <n v="0"/>
    <n v="65384"/>
    <s v="P"/>
    <n v="3"/>
    <x v="1"/>
    <s v="KTP"/>
    <d v="2026-01-16T00:00:00"/>
  </r>
  <r>
    <x v="45"/>
    <s v="140600042908"/>
    <x v="2"/>
    <s v="ALYY"/>
    <s v="1386-002W"/>
    <s v="CNQ007094"/>
    <s v="CNQ007094"/>
    <s v="E331245"/>
    <s v="CNQND"/>
    <s v="CNQND"/>
    <s v="PTLXO"/>
    <s v="PTLXO"/>
    <s v="NLRDM"/>
    <m/>
    <x v="2"/>
    <s v="O/O"/>
    <n v="0"/>
    <n v="0"/>
    <n v="0"/>
    <n v="3"/>
    <n v="0"/>
    <n v="0"/>
    <n v="71250"/>
    <s v="P"/>
    <n v="6"/>
    <x v="2"/>
    <s v="CEM"/>
    <d v="2026-01-30T00:00:00"/>
  </r>
  <r>
    <x v="45"/>
    <s v="140600042916"/>
    <x v="2"/>
    <s v="LDER"/>
    <s v="1206-077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3"/>
    <n v="83256"/>
    <s v="C"/>
    <n v="6"/>
    <x v="0"/>
    <s v="CPS"/>
    <d v="2026-01-29T00:00:00"/>
  </r>
  <r>
    <x v="45"/>
    <s v="140600042924"/>
    <x v="1"/>
    <s v="FRNK"/>
    <s v="1250-031E"/>
    <s v="CNQ008350"/>
    <s v="CNQ008350"/>
    <s v="101053"/>
    <s v="CNQND"/>
    <s v="CNQND"/>
    <s v="USBOS"/>
    <s v="USBOS"/>
    <m/>
    <m/>
    <x v="0"/>
    <s v="O/O"/>
    <n v="0"/>
    <n v="0"/>
    <n v="0"/>
    <n v="1"/>
    <n v="0"/>
    <n v="0"/>
    <n v="12250"/>
    <s v="C"/>
    <n v="2"/>
    <x v="0"/>
    <m/>
    <m/>
  </r>
  <r>
    <x v="45"/>
    <s v="140600042932"/>
    <x v="2"/>
    <s v="CHAS"/>
    <s v="0135-085S"/>
    <s v="CNQ005591"/>
    <s v="CNQ005591"/>
    <s v="F331298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17T00:00:00"/>
  </r>
  <r>
    <x v="45"/>
    <s v="140600042941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010"/>
    <s v="P"/>
    <n v="2"/>
    <x v="1"/>
    <s v="NCI"/>
    <d v="2026-01-26T00:00:00"/>
  </r>
  <r>
    <x v="45"/>
    <s v="140600042959"/>
    <x v="1"/>
    <s v="BASS"/>
    <s v="0831-072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6T00:00:00"/>
  </r>
  <r>
    <x v="45"/>
    <s v="140600042967"/>
    <x v="2"/>
    <s v="FORE"/>
    <s v="1249-022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60690"/>
    <s v="P"/>
    <n v="6"/>
    <x v="0"/>
    <s v="NUE"/>
    <d v="2026-01-19T00:00:00"/>
  </r>
  <r>
    <x v="45"/>
    <s v="140600042975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5"/>
    <s v="140600042983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5"/>
    <s v="140600042992"/>
    <x v="2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7T00:00:00"/>
  </r>
  <r>
    <x v="45"/>
    <s v="140600043009"/>
    <x v="2"/>
    <s v="FRWD"/>
    <s v="1205-028E"/>
    <s v="CNQ000001"/>
    <s v="CNQ000001"/>
    <s v="103526"/>
    <s v="CNQND"/>
    <s v="CNQND"/>
    <s v="USLAX"/>
    <s v="USKAN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45"/>
    <s v="140600043017"/>
    <x v="3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6-01-22T00:00:00"/>
  </r>
  <r>
    <x v="45"/>
    <s v="140600043025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5"/>
    <s v="140600043033"/>
    <x v="3"/>
    <s v="CSUV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22T00:00:00"/>
  </r>
  <r>
    <x v="45"/>
    <s v="140600043042"/>
    <x v="2"/>
    <s v="CSUV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6-01-22T00:00:00"/>
  </r>
  <r>
    <x v="45"/>
    <s v="140600043050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19T00:00:00"/>
  </r>
  <r>
    <x v="45"/>
    <s v="140600043068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19T00:00:00"/>
  </r>
  <r>
    <x v="45"/>
    <s v="140600043076"/>
    <x v="2"/>
    <s v="LRIC"/>
    <s v="072W"/>
    <s v="CNP000877"/>
    <s v="CNP000877"/>
    <s v="IS3301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600043084"/>
    <x v="0"/>
    <s v="ONTS"/>
    <s v="0098W"/>
    <s v="CNL000354"/>
    <s v="CNL000354"/>
    <s v="FE340098"/>
    <s v="CNQND"/>
    <s v="CNQND"/>
    <s v="MZUVC"/>
    <s v="MZUVC"/>
    <s v="INMUN"/>
    <m/>
    <x v="3"/>
    <s v="O/O"/>
    <n v="6"/>
    <n v="0"/>
    <n v="0"/>
    <n v="0"/>
    <n v="0"/>
    <n v="0"/>
    <n v="176730"/>
    <s v="P"/>
    <n v="6"/>
    <x v="4"/>
    <s v="CIX2"/>
    <d v="2026-01-15T00:00:00"/>
  </r>
  <r>
    <x v="45"/>
    <s v="140600043092"/>
    <x v="2"/>
    <s v="CONY"/>
    <s v="0889-106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8999"/>
    <s v="P"/>
    <n v="1"/>
    <x v="1"/>
    <s v="HBT"/>
    <d v="2026-01-18T00:00:00"/>
  </r>
  <r>
    <x v="45"/>
    <s v="140600043106"/>
    <x v="2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25T00:00:00"/>
  </r>
  <r>
    <x v="45"/>
    <s v="140600043114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31T00:00:00"/>
  </r>
  <r>
    <x v="45"/>
    <s v="140600043122"/>
    <x v="2"/>
    <s v="CSAZ"/>
    <s v="034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31T00:00:00"/>
  </r>
  <r>
    <x v="45"/>
    <s v="14060004313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00043149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5T00:00:00"/>
  </r>
  <r>
    <x v="45"/>
    <s v="140600043157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5"/>
    <s v="140600043165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5"/>
    <s v="140600043173"/>
    <x v="1"/>
    <s v="OCHK"/>
    <s v="038W"/>
    <s v="CNJ008567"/>
    <s v="CNJ008567"/>
    <s v="M810327"/>
    <s v="CNQND"/>
    <s v="CNQND"/>
    <s v="ESVLC"/>
    <s v="ESVLC"/>
    <m/>
    <m/>
    <x v="2"/>
    <s v="O/O"/>
    <n v="1"/>
    <n v="0"/>
    <n v="0"/>
    <n v="0"/>
    <n v="0"/>
    <n v="0"/>
    <n v="26592"/>
    <s v="C"/>
    <n v="1"/>
    <x v="5"/>
    <s v="MD2"/>
    <d v="2026-01-17T00:00:00"/>
  </r>
  <r>
    <x v="45"/>
    <s v="140600043182"/>
    <x v="3"/>
    <s v="CSPU"/>
    <s v="007W"/>
    <s v="CNA000406"/>
    <s v="CNA000406"/>
    <s v="5741381"/>
    <s v="CNQND"/>
    <s v="CNQND"/>
    <s v="BRRIO"/>
    <s v="BRRIO"/>
    <m/>
    <m/>
    <x v="6"/>
    <s v="O/O"/>
    <n v="0"/>
    <n v="0"/>
    <n v="0"/>
    <n v="1"/>
    <n v="0"/>
    <n v="0"/>
    <n v="26750"/>
    <s v="C"/>
    <n v="2"/>
    <x v="8"/>
    <s v="ESA3"/>
    <d v="2026-01-17T00:00:00"/>
  </r>
  <r>
    <x v="45"/>
    <s v="140600043190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7T00:00:00"/>
  </r>
  <r>
    <x v="45"/>
    <s v="14060004320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1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5"/>
    <s v="140600043220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38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46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5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62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71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89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297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301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1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27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35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43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52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60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78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86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394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08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16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24"/>
    <x v="2"/>
    <s v="LDER"/>
    <s v="1206-07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5"/>
    <s v="140600043432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41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00043459"/>
    <x v="2"/>
    <s v="LSTN"/>
    <s v="1207-091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5"/>
    <s v="140654000031"/>
    <x v="2"/>
    <s v="AIMS"/>
    <s v="1385-016W"/>
    <s v="CNC005601"/>
    <s v="CNC005601"/>
    <s v="E330867"/>
    <s v="CNQND"/>
    <s v="CNQND"/>
    <s v="NOOSL"/>
    <s v="NOOSL"/>
    <s v="NLRDM"/>
    <m/>
    <x v="2"/>
    <s v="O/O"/>
    <n v="1"/>
    <n v="0"/>
    <n v="0"/>
    <n v="0"/>
    <n v="0"/>
    <n v="0"/>
    <n v="9685"/>
    <s v="P"/>
    <n v="1"/>
    <x v="2"/>
    <s v="CEM"/>
    <d v="2026-01-27T00:00:00"/>
  </r>
  <r>
    <x v="45"/>
    <s v="14065500147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481"/>
    <x v="1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5"/>
    <s v="140655001499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1502"/>
    <x v="2"/>
    <s v="FORE"/>
    <s v="1249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"/>
    <d v="2026-01-19T00:00:00"/>
  </r>
  <r>
    <x v="45"/>
    <s v="140655001511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9T00:00:00"/>
  </r>
  <r>
    <x v="45"/>
    <s v="140655001529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7T00:00:00"/>
  </r>
  <r>
    <x v="45"/>
    <s v="140655001537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5"/>
    <s v="14065500154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55001553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62"/>
    <x v="0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5"/>
    <s v="140655001570"/>
    <x v="1"/>
    <s v="SYXB"/>
    <s v="0815-025S"/>
    <s v="CNS001821"/>
    <m/>
    <s v="G340317"/>
    <s v="CNQND"/>
    <s v="CNQND"/>
    <s v="PABBA"/>
    <s v="PABBA"/>
    <m/>
    <m/>
    <x v="6"/>
    <s v="O/O"/>
    <n v="0"/>
    <n v="0"/>
    <n v="0"/>
    <n v="0"/>
    <n v="0"/>
    <n v="1"/>
    <n v="32260"/>
    <s v="P"/>
    <n v="2"/>
    <x v="11"/>
    <s v="HKH"/>
    <d v="2026-01-17T00:00:00"/>
  </r>
  <r>
    <x v="45"/>
    <s v="140655004226"/>
    <x v="1"/>
    <s v="PRBT"/>
    <s v="0888-39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45"/>
    <s v="140655009228"/>
    <x v="1"/>
    <s v="CSGL"/>
    <s v="028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5"/>
    <s v="140655009236"/>
    <x v="2"/>
    <s v="SPND"/>
    <s v="02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6-01-17T00:00:00"/>
  </r>
  <r>
    <x v="45"/>
    <s v="140655009244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6T00:00:00"/>
  </r>
  <r>
    <x v="45"/>
    <s v="140655009252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P"/>
    <n v="10"/>
    <x v="10"/>
    <s v="NCI"/>
    <d v="2026-01-26T00:00:00"/>
  </r>
  <r>
    <x v="45"/>
    <s v="140655009261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2"/>
    <n v="0"/>
    <n v="0"/>
    <n v="19764"/>
    <s v="P"/>
    <n v="4"/>
    <x v="10"/>
    <s v="NCI"/>
    <d v="2026-01-26T00:00:00"/>
  </r>
  <r>
    <x v="45"/>
    <s v="140655009279"/>
    <x v="2"/>
    <s v="OWNN"/>
    <s v="0097-057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9174"/>
    <s v="P"/>
    <n v="14"/>
    <x v="10"/>
    <s v="NCI"/>
    <d v="2026-01-26T00:00:00"/>
  </r>
  <r>
    <x v="45"/>
    <s v="140655009287"/>
    <x v="1"/>
    <s v="ESKA"/>
    <s v="02602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040"/>
    <s v="P"/>
    <n v="2"/>
    <x v="9"/>
    <s v="CIX8"/>
    <d v="2026-01-12T00:00:00"/>
  </r>
  <r>
    <x v="45"/>
    <s v="140655009295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5"/>
    <s v="140655009309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17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25"/>
    <x v="1"/>
    <s v="ORCI"/>
    <s v="00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5"/>
    <s v="140655009333"/>
    <x v="2"/>
    <s v="ALYY"/>
    <s v="1386-00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30T00:00:00"/>
  </r>
  <r>
    <x v="45"/>
    <s v="140655009342"/>
    <x v="2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8T00:00:00"/>
  </r>
  <r>
    <x v="45"/>
    <s v="140655009350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5"/>
    <s v="140655009368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376"/>
    <x v="2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5"/>
    <s v="140655009384"/>
    <x v="3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0T00:00:00"/>
  </r>
  <r>
    <x v="45"/>
    <s v="140655009392"/>
    <x v="2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27T00:00:00"/>
  </r>
  <r>
    <x v="45"/>
    <s v="140655009406"/>
    <x v="2"/>
    <s v="ACES"/>
    <s v="1384-01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18T00:00:00"/>
  </r>
  <r>
    <x v="45"/>
    <s v="140655009414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22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5"/>
    <s v="140655009431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5"/>
    <s v="140655009449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89000"/>
    <s v="P"/>
    <n v="8"/>
    <x v="4"/>
    <s v="AEF"/>
    <d v="2026-01-21T00:00:00"/>
  </r>
  <r>
    <x v="45"/>
    <s v="140655009457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5"/>
    <s v="140655009465"/>
    <x v="2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21T00:00:00"/>
  </r>
  <r>
    <x v="45"/>
    <s v="140655009473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5"/>
    <s v="140655009482"/>
    <x v="1"/>
    <s v="VERR"/>
    <s v="018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5"/>
    <s v="140655009490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17T00:00:00"/>
  </r>
  <r>
    <x v="45"/>
    <s v="140655009503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12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20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38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17T00:00:00"/>
  </r>
  <r>
    <x v="45"/>
    <s v="140655009546"/>
    <x v="2"/>
    <s v="ALYY"/>
    <s v="1386-002W"/>
    <s v="CNS001821"/>
    <s v="CNS001821"/>
    <s v="E580366"/>
    <s v="CNQND"/>
    <s v="CNQND"/>
    <s v="NOOSL"/>
    <s v="NOOSL"/>
    <s v="DEHBG"/>
    <m/>
    <x v="2"/>
    <s v="O/O"/>
    <n v="0"/>
    <n v="0"/>
    <n v="0"/>
    <n v="1"/>
    <n v="0"/>
    <n v="0"/>
    <n v="9088.4"/>
    <s v="C"/>
    <n v="2"/>
    <x v="2"/>
    <s v="CEM"/>
    <d v="2026-01-30T00:00:00"/>
  </r>
  <r>
    <x v="45"/>
    <s v="140655009554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1T00:00:00"/>
  </r>
  <r>
    <x v="45"/>
    <s v="140655009562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56250"/>
    <s v="P"/>
    <n v="6"/>
    <x v="4"/>
    <s v="AEF2"/>
    <d v="2026-01-21T00:00:00"/>
  </r>
  <r>
    <x v="45"/>
    <s v="140655009571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45"/>
    <s v="140655009589"/>
    <x v="1"/>
    <s v="ACES"/>
    <s v="1384-017W"/>
    <s v="CNS001821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30400"/>
    <s v="P"/>
    <n v="1"/>
    <x v="2"/>
    <s v="CEM"/>
    <d v="2026-01-18T00:00:00"/>
  </r>
  <r>
    <x v="45"/>
    <s v="140655009597"/>
    <x v="2"/>
    <s v="ALYY"/>
    <s v="1386-00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0T00:00:00"/>
  </r>
  <r>
    <x v="45"/>
    <s v="140655009601"/>
    <x v="2"/>
    <s v="ALYY"/>
    <s v="1386-00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3875"/>
    <s v="P"/>
    <n v="1"/>
    <x v="2"/>
    <s v="CEM"/>
    <d v="2026-01-30T00:00:00"/>
  </r>
  <r>
    <x v="45"/>
    <s v="140655009619"/>
    <x v="1"/>
    <s v="LRIC"/>
    <s v="072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45"/>
    <s v="14065501130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12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5"/>
    <s v="140655011320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655011338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87000"/>
    <s v="P"/>
    <n v="8"/>
    <x v="7"/>
    <s v="AMA"/>
    <d v="2026-01-22T00:00:00"/>
  </r>
  <r>
    <x v="45"/>
    <s v="140655011346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45"/>
    <s v="140655011354"/>
    <x v="1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2T00:00:00"/>
  </r>
  <r>
    <x v="45"/>
    <s v="140655011362"/>
    <x v="3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2T00:00:00"/>
  </r>
  <r>
    <x v="45"/>
    <s v="14065501137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5"/>
    <s v="140655011389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5"/>
    <s v="140655011397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9T00:00:00"/>
  </r>
  <r>
    <x v="45"/>
    <s v="140655011401"/>
    <x v="2"/>
    <s v="CCGP"/>
    <s v="0MDFX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29T00:00:00"/>
  </r>
  <r>
    <x v="45"/>
    <s v="140657002077"/>
    <x v="2"/>
    <s v="LSTN"/>
    <s v="1207-091E"/>
    <s v="CNQ000001"/>
    <s v="CNQ000001"/>
    <s v="102631"/>
    <s v="CNQND"/>
    <s v="CNQND"/>
    <s v="USLAX"/>
    <s v="USMFS"/>
    <m/>
    <m/>
    <x v="6"/>
    <s v="O/R"/>
    <n v="0"/>
    <n v="2"/>
    <n v="0"/>
    <n v="0"/>
    <n v="0"/>
    <n v="0"/>
    <n v="16477"/>
    <s v="C"/>
    <n v="4"/>
    <x v="0"/>
    <s v="CPS"/>
    <d v="2026-02-06T00:00:00"/>
  </r>
  <r>
    <x v="45"/>
    <s v="140657002085"/>
    <x v="2"/>
    <s v="TSES"/>
    <s v="1251-04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31T00:00:00"/>
  </r>
  <r>
    <x v="45"/>
    <s v="140657002093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45"/>
    <s v="140657002107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2115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2123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5"/>
    <s v="140657002132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5"/>
    <s v="140657002140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5"/>
    <s v="140657002158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66"/>
    <x v="1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74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82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5"/>
    <s v="140657002191"/>
    <x v="2"/>
    <s v="OKOR"/>
    <s v="05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3T00:00:00"/>
  </r>
  <r>
    <x v="45"/>
    <s v="140657002204"/>
    <x v="1"/>
    <s v="OKOR"/>
    <s v="056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4950"/>
    <s v="P"/>
    <n v="2"/>
    <x v="0"/>
    <s v="NUE2"/>
    <d v="2026-01-23T00:00:00"/>
  </r>
  <r>
    <x v="45"/>
    <s v="140657002212"/>
    <x v="4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4"/>
    <n v="0"/>
    <n v="0"/>
    <n v="60000"/>
    <s v="P"/>
    <n v="8"/>
    <x v="8"/>
    <s v="HKH"/>
    <d v="2026-01-17T00:00:00"/>
  </r>
  <r>
    <x v="45"/>
    <s v="140657002221"/>
    <x v="1"/>
    <s v="TSES"/>
    <s v="1251-042E"/>
    <s v="CNQ000001"/>
    <s v="CNQ000001"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1-31T00:00:00"/>
  </r>
  <r>
    <x v="45"/>
    <s v="14065700223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4584"/>
    <s v="C"/>
    <n v="12"/>
    <x v="9"/>
    <m/>
    <m/>
  </r>
  <r>
    <x v="45"/>
    <s v="140657002247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5"/>
    <s v="140657002255"/>
    <x v="2"/>
    <s v="CCPT"/>
    <s v="0BDNCW1MA"/>
    <s v="CNQ000001"/>
    <s v="CNQ000001"/>
    <s v="5300973"/>
    <s v="CNQND"/>
    <s v="CNQND"/>
    <s v="BRSTO"/>
    <s v="BRSTO"/>
    <m/>
    <m/>
    <x v="6"/>
    <s v="O/O"/>
    <n v="0"/>
    <n v="0"/>
    <n v="0"/>
    <n v="3"/>
    <n v="0"/>
    <n v="0"/>
    <n v="56750"/>
    <s v="C"/>
    <n v="6"/>
    <x v="8"/>
    <s v="ESA3"/>
    <d v="2026-01-25T00:00:00"/>
  </r>
  <r>
    <x v="45"/>
    <s v="140657002263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72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80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298"/>
    <x v="2"/>
    <s v="CATM"/>
    <s v="07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02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10"/>
    <x v="2"/>
    <s v="CATM"/>
    <s v="07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5"/>
    <s v="140657002328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36"/>
    <x v="2"/>
    <s v="CATM"/>
    <s v="07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5"/>
    <s v="140657002344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5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61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7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8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39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09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17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2-06T00:00:00"/>
  </r>
  <r>
    <x v="45"/>
    <s v="140657002425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33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42"/>
    <x v="2"/>
    <s v="LSTN"/>
    <s v="1207-091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2-06T00:00:00"/>
  </r>
  <r>
    <x v="45"/>
    <s v="140657002450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68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76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84"/>
    <x v="2"/>
    <s v="LSTN"/>
    <s v="1207-091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2-06T00:00:00"/>
  </r>
  <r>
    <x v="45"/>
    <s v="140657002492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06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14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22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31"/>
    <x v="2"/>
    <s v="LSTN"/>
    <s v="1207-091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2-06T00:00:00"/>
  </r>
  <r>
    <x v="45"/>
    <s v="140657002549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57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65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73"/>
    <x v="2"/>
    <s v="LSTN"/>
    <s v="1207-091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82"/>
    <x v="2"/>
    <s v="LSTN"/>
    <s v="1207-091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590"/>
    <x v="2"/>
    <s v="LSTN"/>
    <s v="1207-091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5"/>
    <s v="140657002603"/>
    <x v="2"/>
    <s v="LSTN"/>
    <s v="1207-091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2-06T00:00:00"/>
  </r>
  <r>
    <x v="45"/>
    <s v="140657002612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20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38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46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54"/>
    <x v="2"/>
    <s v="LSTN"/>
    <s v="1207-091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62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71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89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697"/>
    <x v="2"/>
    <s v="LSTN"/>
    <s v="1207-091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01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19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27"/>
    <x v="2"/>
    <s v="LSTN"/>
    <s v="1207-091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2-06T00:00:00"/>
  </r>
  <r>
    <x v="45"/>
    <s v="140657002735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43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52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60"/>
    <x v="2"/>
    <s v="CHMN"/>
    <s v="08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07T00:00:00"/>
  </r>
  <r>
    <x v="45"/>
    <s v="14065700277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78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794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08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16"/>
    <x v="2"/>
    <s v="CHMN"/>
    <s v="08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07T00:00:00"/>
  </r>
  <r>
    <x v="45"/>
    <s v="140657002824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32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41"/>
    <x v="2"/>
    <s v="CHMN"/>
    <s v="08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07T00:00:00"/>
  </r>
  <r>
    <x v="45"/>
    <s v="140657002859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67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75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83"/>
    <x v="2"/>
    <s v="CHMN"/>
    <s v="08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892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905"/>
    <x v="2"/>
    <s v="CHMN"/>
    <s v="084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5"/>
    <s v="140657002913"/>
    <x v="3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22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30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48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56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5"/>
    <s v="140657002964"/>
    <x v="2"/>
    <s v="FCUS"/>
    <s v="1250-027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25T00:00:00"/>
  </r>
  <r>
    <x v="45"/>
    <s v="140657002972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45"/>
    <s v="140657002981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45"/>
    <s v="140657002999"/>
    <x v="2"/>
    <s v="HRTA"/>
    <s v="0260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5"/>
    <s v="140657003006"/>
    <x v="1"/>
    <s v="SYXB"/>
    <s v="0815-025S"/>
    <s v="CNQ000001"/>
    <s v="CNZ012016"/>
    <s v="5340637"/>
    <s v="CNQND"/>
    <s v="CNQND"/>
    <s v="BRNVT"/>
    <s v="BRNVT"/>
    <s v="HKOPT"/>
    <m/>
    <x v="6"/>
    <s v="O/O"/>
    <n v="0"/>
    <n v="0"/>
    <n v="0"/>
    <n v="1"/>
    <n v="0"/>
    <n v="0"/>
    <n v="28855.9"/>
    <s v="P"/>
    <n v="2"/>
    <x v="8"/>
    <s v="HKH"/>
    <d v="2026-01-17T00:00:00"/>
  </r>
  <r>
    <x v="45"/>
    <s v="140657003014"/>
    <x v="2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6-01-22T00:00:00"/>
  </r>
  <r>
    <x v="45"/>
    <s v="140657003022"/>
    <x v="2"/>
    <s v="CSAZ"/>
    <s v="034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7728.57"/>
    <s v="C"/>
    <n v="2"/>
    <x v="0"/>
    <s v="NUE2"/>
    <d v="2026-01-31T00:00:00"/>
  </r>
  <r>
    <x v="45"/>
    <s v="140657003031"/>
    <x v="1"/>
    <s v="ETIC"/>
    <s v="180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8"/>
    <d v="2026-01-18T00:00:00"/>
  </r>
  <r>
    <x v="45"/>
    <s v="140657003049"/>
    <x v="2"/>
    <s v="CATM"/>
    <s v="070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051.79"/>
    <s v="C"/>
    <n v="2"/>
    <x v="0"/>
    <s v="CEN"/>
    <d v="2026-02-02T00:00:00"/>
  </r>
  <r>
    <x v="45"/>
    <s v="140657003057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65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73"/>
    <x v="2"/>
    <s v="FRNK"/>
    <s v="1252-03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2-07T00:00:00"/>
  </r>
  <r>
    <x v="45"/>
    <s v="14065700308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090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03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12"/>
    <x v="2"/>
    <s v="FRNK"/>
    <s v="1252-03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2-07T00:00:00"/>
  </r>
  <r>
    <x v="45"/>
    <s v="140657003120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38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46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54"/>
    <x v="2"/>
    <s v="FRNK"/>
    <s v="1252-03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5"/>
    <s v="140657003162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71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89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197"/>
    <x v="2"/>
    <s v="FRNK"/>
    <s v="1252-03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01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19"/>
    <x v="2"/>
    <s v="FRNK"/>
    <s v="1252-03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5"/>
    <s v="140657003227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35"/>
    <x v="2"/>
    <s v="FRNK"/>
    <s v="1252-03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5"/>
    <s v="140657003243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52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60"/>
    <x v="2"/>
    <s v="FRNK"/>
    <s v="1252-03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78"/>
    <x v="2"/>
    <s v="FRNK"/>
    <s v="1252-03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86"/>
    <x v="2"/>
    <s v="FRNK"/>
    <s v="1252-03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294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08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16"/>
    <x v="2"/>
    <s v="FRNK"/>
    <s v="1252-03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24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32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41"/>
    <x v="2"/>
    <s v="FRNK"/>
    <s v="1252-031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45"/>
    <s v="140657003359"/>
    <x v="1"/>
    <s v="FRWD"/>
    <s v="1205-028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4T00:00:00"/>
  </r>
  <r>
    <x v="45"/>
    <s v="140657003367"/>
    <x v="2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57003375"/>
    <x v="1"/>
    <s v="SBBN"/>
    <s v="0816-017S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7080"/>
    <s v="P"/>
    <n v="2"/>
    <x v="7"/>
    <s v="HKH"/>
    <d v="2026-01-22T00:00:00"/>
  </r>
  <r>
    <x v="45"/>
    <s v="140657003383"/>
    <x v="2"/>
    <s v="CCEG"/>
    <s v="0MDFV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5"/>
    <s v="140657003392"/>
    <x v="2"/>
    <s v="CSID"/>
    <s v="07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5"/>
    <s v="140657003405"/>
    <x v="2"/>
    <s v="CSAC"/>
    <s v="059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57003413"/>
    <x v="2"/>
    <s v="CCGP"/>
    <s v="0MDFX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570034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5"/>
    <s v="14065700343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5"/>
    <s v="140657003448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5"/>
    <s v="140657003456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003464"/>
    <x v="2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5"/>
    <s v="140657101491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5"/>
    <s v="140657101504"/>
    <x v="3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33500"/>
    <s v="C"/>
    <n v="4"/>
    <x v="6"/>
    <s v="NEAX"/>
    <d v="2026-01-26T00:00:00"/>
  </r>
  <r>
    <x v="45"/>
    <s v="140657101512"/>
    <x v="0"/>
    <s v="ORDR"/>
    <s v="0094-09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5"/>
    <s v="140657101521"/>
    <x v="2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18T00:00:00"/>
  </r>
  <r>
    <x v="45"/>
    <s v="140657101539"/>
    <x v="2"/>
    <s v="OOSP"/>
    <s v="011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NE1"/>
    <d v="2026-01-17T00:00:00"/>
  </r>
  <r>
    <x v="45"/>
    <s v="140657101547"/>
    <x v="3"/>
    <s v="PEBE"/>
    <s v="0009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26T00:00:00"/>
  </r>
  <r>
    <x v="45"/>
    <s v="140657101555"/>
    <x v="0"/>
    <s v="VSTA"/>
    <s v="0265-006S"/>
    <s v="CNQ000001"/>
    <s v="CNQ007123"/>
    <s v="F33155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5"/>
    <s v="140657101563"/>
    <x v="4"/>
    <s v="CSLA"/>
    <s v="034W"/>
    <s v="CNQ000001"/>
    <s v="CNQ005703"/>
    <s v="E331453"/>
    <s v="CNQND"/>
    <s v="CNQND"/>
    <s v="SEGOT"/>
    <s v="SEGOT"/>
    <s v="NLRDM"/>
    <m/>
    <x v="2"/>
    <s v="O/O"/>
    <n v="0"/>
    <n v="0"/>
    <n v="0"/>
    <n v="8"/>
    <n v="0"/>
    <n v="0"/>
    <n v="110000"/>
    <s v="P"/>
    <n v="16"/>
    <x v="2"/>
    <s v="NE3"/>
    <d v="2026-01-15T00:00:00"/>
  </r>
  <r>
    <x v="45"/>
    <s v="14065710157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15T00:00:00"/>
  </r>
  <r>
    <x v="45"/>
    <s v="14065710158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17T00:00:00"/>
  </r>
  <r>
    <x v="45"/>
    <s v="140657101598"/>
    <x v="2"/>
    <s v="AIMS"/>
    <s v="1385-016W"/>
    <s v="CNQ000001"/>
    <s v="CNQ000001"/>
    <s v="E990442"/>
    <s v="CNQND"/>
    <s v="CNQND"/>
    <s v="GBFLX"/>
    <s v="GBFLX"/>
    <m/>
    <m/>
    <x v="2"/>
    <s v="O/O"/>
    <n v="0"/>
    <n v="0"/>
    <n v="0"/>
    <n v="1"/>
    <n v="0"/>
    <n v="0"/>
    <n v="8412"/>
    <s v="C"/>
    <n v="2"/>
    <x v="2"/>
    <s v="CEM"/>
    <d v="2026-01-27T00:00:00"/>
  </r>
  <r>
    <x v="45"/>
    <s v="140657101602"/>
    <x v="1"/>
    <s v="CSSL"/>
    <s v="035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19T00:00:00"/>
  </r>
  <r>
    <x v="45"/>
    <s v="14065710161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6-01-12T00:00:00"/>
  </r>
  <r>
    <x v="45"/>
    <s v="140657101628"/>
    <x v="1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9450"/>
    <s v="P"/>
    <n v="2"/>
    <x v="2"/>
    <s v="CEM"/>
    <d v="2026-01-18T00:00:00"/>
  </r>
  <r>
    <x v="45"/>
    <s v="140657101636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30T00:00:00"/>
  </r>
  <r>
    <x v="45"/>
    <s v="140657101644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11750"/>
    <s v="P"/>
    <n v="2"/>
    <x v="5"/>
    <s v="MD2"/>
    <d v="2026-01-30T00:00:00"/>
  </r>
  <r>
    <x v="45"/>
    <s v="140657101652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0116"/>
    <s v="P"/>
    <n v="4"/>
    <x v="3"/>
    <s v="FAX"/>
    <d v="2026-01-13T00:00:00"/>
  </r>
  <r>
    <x v="45"/>
    <s v="140657101661"/>
    <x v="1"/>
    <s v="OCHK"/>
    <s v="038W"/>
    <s v="CNQ000001"/>
    <m/>
    <s v="M630739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17T00:00:00"/>
  </r>
  <r>
    <x v="45"/>
    <s v="140657101679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7T00:00:00"/>
  </r>
  <r>
    <x v="45"/>
    <s v="140657101687"/>
    <x v="2"/>
    <s v="ALYY"/>
    <s v="1386-002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30T00:00:00"/>
  </r>
  <r>
    <x v="45"/>
    <s v="140657101695"/>
    <x v="2"/>
    <s v="AIMS"/>
    <s v="1385-016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0400"/>
    <s v="C"/>
    <n v="1"/>
    <x v="2"/>
    <s v="CEM"/>
    <d v="2026-01-27T00:00:00"/>
  </r>
  <r>
    <x v="45"/>
    <s v="140657101709"/>
    <x v="2"/>
    <s v="ACES"/>
    <s v="1384-017W"/>
    <s v="CNQ000001"/>
    <s v="CNQ000001"/>
    <s v="F990280"/>
    <s v="CNQND"/>
    <s v="CNQND"/>
    <s v="SGSGP"/>
    <s v="SGSGP"/>
    <m/>
    <m/>
    <x v="1"/>
    <s v="O/O"/>
    <n v="1"/>
    <n v="0"/>
    <n v="0"/>
    <n v="0"/>
    <n v="0"/>
    <n v="0"/>
    <n v="15400"/>
    <s v="C"/>
    <n v="1"/>
    <x v="1"/>
    <s v="CEM"/>
    <d v="2026-01-18T00:00:00"/>
  </r>
  <r>
    <x v="45"/>
    <s v="140657101717"/>
    <x v="2"/>
    <s v="ACES"/>
    <s v="1384-017W"/>
    <s v="CNQ000001"/>
    <s v="CNQ000001"/>
    <s v="E991360"/>
    <s v="CNQND"/>
    <s v="CNQND"/>
    <s v="SEHSB"/>
    <s v="SEHSB"/>
    <s v="NLRDM"/>
    <m/>
    <x v="2"/>
    <s v="O/O"/>
    <n v="1"/>
    <n v="0"/>
    <n v="0"/>
    <n v="0"/>
    <n v="0"/>
    <n v="0"/>
    <n v="22247"/>
    <s v="C"/>
    <n v="1"/>
    <x v="2"/>
    <s v="CEM"/>
    <d v="2026-01-18T00:00:00"/>
  </r>
  <r>
    <x v="45"/>
    <s v="140657101725"/>
    <x v="2"/>
    <s v="CSSL"/>
    <s v="035W"/>
    <s v="CNQ000001"/>
    <s v="CNQ005703"/>
    <s v="E331453"/>
    <s v="CNQND"/>
    <s v="CNQND"/>
    <s v="SEGOT"/>
    <s v="SEGOT"/>
    <s v="BEANW"/>
    <m/>
    <x v="2"/>
    <s v="O/O"/>
    <n v="0"/>
    <n v="0"/>
    <n v="0"/>
    <n v="4"/>
    <n v="0"/>
    <n v="0"/>
    <n v="55000"/>
    <s v="P"/>
    <n v="8"/>
    <x v="2"/>
    <s v="NE3"/>
    <d v="2026-01-19T00:00:00"/>
  </r>
  <r>
    <x v="45"/>
    <s v="140657101733"/>
    <x v="2"/>
    <s v="CSSL"/>
    <s v="035W"/>
    <s v="CNQ000001"/>
    <s v="CNQ000001"/>
    <s v="E600281"/>
    <s v="CNQND"/>
    <s v="CNQND"/>
    <s v="LTKLJ"/>
    <s v="LTKLJ"/>
    <s v="BEANW"/>
    <m/>
    <x v="2"/>
    <s v="O/O"/>
    <n v="1"/>
    <n v="0"/>
    <n v="0"/>
    <n v="0"/>
    <n v="0"/>
    <n v="0"/>
    <n v="24550"/>
    <s v="C"/>
    <n v="1"/>
    <x v="2"/>
    <s v="NE3"/>
    <d v="2026-01-19T00:00:00"/>
  </r>
  <r>
    <x v="45"/>
    <s v="140657101742"/>
    <x v="3"/>
    <s v="PEBE"/>
    <s v="0009S"/>
    <s v="CNQ000001"/>
    <s v="CNQ000001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26T00:00:00"/>
  </r>
  <r>
    <x v="45"/>
    <s v="140657101750"/>
    <x v="1"/>
    <s v="ACES"/>
    <s v="1384-017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18T00:00:00"/>
  </r>
  <r>
    <x v="45"/>
    <s v="140657101768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m/>
    <m/>
  </r>
  <r>
    <x v="45"/>
    <s v="140657101776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m/>
    <m/>
  </r>
  <r>
    <x v="45"/>
    <s v="140657101792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3250"/>
    <s v="P"/>
    <n v="2"/>
    <x v="4"/>
    <s v="AEF2"/>
    <d v="2026-01-21T00:00:00"/>
  </r>
  <r>
    <x v="45"/>
    <s v="140657101806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8T00:00:00"/>
  </r>
  <r>
    <x v="45"/>
    <s v="140657101814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31250"/>
    <s v="P"/>
    <n v="6"/>
    <x v="2"/>
    <s v="CEM"/>
    <d v="2026-01-18T00:00:00"/>
  </r>
  <r>
    <x v="45"/>
    <s v="140657101822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5"/>
    <s v="140657101831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8T00:00:00"/>
  </r>
  <r>
    <x v="45"/>
    <s v="140657101849"/>
    <x v="2"/>
    <s v="OCHK"/>
    <s v="038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17T00:00:00"/>
  </r>
  <r>
    <x v="45"/>
    <s v="14065710185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45"/>
    <s v="140657101865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741.16"/>
    <s v="C"/>
    <n v="4"/>
    <x v="6"/>
    <s v="NEAX"/>
    <d v="2026-01-13T00:00:00"/>
  </r>
  <r>
    <x v="45"/>
    <s v="140657101873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EM"/>
    <d v="2026-01-27T00:00:00"/>
  </r>
  <r>
    <x v="45"/>
    <s v="140657101882"/>
    <x v="1"/>
    <s v="OOSP"/>
    <s v="011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378.8"/>
    <s v="C"/>
    <n v="1"/>
    <x v="2"/>
    <s v="NE1"/>
    <d v="2026-01-17T00:00:00"/>
  </r>
  <r>
    <x v="45"/>
    <s v="140657101890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1T00:00:00"/>
  </r>
  <r>
    <x v="45"/>
    <s v="140657101903"/>
    <x v="2"/>
    <s v="ACES"/>
    <s v="1384-017W"/>
    <s v="CNQ000001"/>
    <s v="CNT007609"/>
    <s v="E330457"/>
    <s v="CNQND"/>
    <s v="CNQND"/>
    <s v="LVQRJ"/>
    <s v="LVQRJ"/>
    <s v="NLRDM"/>
    <m/>
    <x v="2"/>
    <s v="O/O"/>
    <n v="0"/>
    <n v="0"/>
    <n v="0"/>
    <n v="7"/>
    <n v="0"/>
    <n v="0"/>
    <n v="222250"/>
    <s v="P"/>
    <n v="14"/>
    <x v="2"/>
    <s v="CEM"/>
    <d v="2026-01-18T00:00:00"/>
  </r>
  <r>
    <x v="45"/>
    <s v="140657101912"/>
    <x v="2"/>
    <s v="OOID"/>
    <s v="035W"/>
    <s v="CNQ000001"/>
    <s v="CNH001684"/>
    <s v="EU00164"/>
    <s v="CNQND"/>
    <s v="CNQND"/>
    <s v="FRFOS"/>
    <s v="FRFOS"/>
    <m/>
    <m/>
    <x v="9"/>
    <s v="O/O"/>
    <n v="0"/>
    <n v="0"/>
    <n v="0"/>
    <n v="2"/>
    <n v="0"/>
    <n v="0"/>
    <n v="30931.39"/>
    <s v="P"/>
    <n v="4"/>
    <x v="5"/>
    <s v="MD2"/>
    <d v="2026-01-30T00:00:00"/>
  </r>
  <r>
    <x v="45"/>
    <s v="140657101920"/>
    <x v="2"/>
    <s v="AIMS"/>
    <s v="1385-016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5"/>
    <s v="140657101938"/>
    <x v="2"/>
    <s v="OCHK"/>
    <s v="038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24598"/>
    <s v="C"/>
    <n v="2"/>
    <x v="5"/>
    <s v="MD2"/>
    <d v="2026-01-17T00:00:00"/>
  </r>
  <r>
    <x v="45"/>
    <s v="140657101946"/>
    <x v="1"/>
    <s v="CSUV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22T00:00:00"/>
  </r>
  <r>
    <x v="45"/>
    <s v="140657101954"/>
    <x v="2"/>
    <s v="ACES"/>
    <s v="1384-017W"/>
    <s v="CNQ000001"/>
    <s v="CNH001684"/>
    <s v="EU00164"/>
    <s v="CNQND"/>
    <s v="CNQND"/>
    <s v="DEHBG"/>
    <s v="DEHBG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45"/>
    <s v="140657101962"/>
    <x v="2"/>
    <s v="ACES"/>
    <s v="1384-017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45"/>
    <s v="140657101971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5"/>
    <s v="140657101989"/>
    <x v="2"/>
    <s v="AIMS"/>
    <s v="1385-016W"/>
    <s v="CNQ000001"/>
    <s v="CNQ000001"/>
    <s v="EU00164"/>
    <s v="CNQND"/>
    <s v="CNQND"/>
    <s v="NLRDM"/>
    <s v="NLRDM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45"/>
    <s v="140657101997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5"/>
    <s v="140657102004"/>
    <x v="2"/>
    <s v="ALYY"/>
    <s v="1386-002W"/>
    <s v="CNQ000001"/>
    <s v="CNQ000001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5"/>
    <s v="140657102012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5"/>
    <s v="140657102021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480"/>
    <s v="P"/>
    <n v="2"/>
    <x v="2"/>
    <s v="CEM"/>
    <d v="2026-01-18T00:00:00"/>
  </r>
  <r>
    <x v="45"/>
    <s v="140657102039"/>
    <x v="2"/>
    <s v="ACES"/>
    <s v="1384-017W"/>
    <s v="CNQ000001"/>
    <s v="CNQ000001"/>
    <s v="E580231"/>
    <s v="CNQND"/>
    <s v="CNQND"/>
    <s v="NOLAV"/>
    <s v="NOLAV"/>
    <s v="NLRDM"/>
    <m/>
    <x v="2"/>
    <s v="O/O"/>
    <n v="0"/>
    <n v="0"/>
    <n v="0"/>
    <n v="9"/>
    <n v="0"/>
    <n v="0"/>
    <n v="285750"/>
    <s v="C"/>
    <n v="18"/>
    <x v="2"/>
    <s v="CEM"/>
    <d v="2026-01-18T00:00:00"/>
  </r>
  <r>
    <x v="45"/>
    <s v="140657102047"/>
    <x v="1"/>
    <s v="CHAS"/>
    <s v="0135-085S"/>
    <s v="CNQ000001"/>
    <s v="CNQ000001"/>
    <s v="F990190"/>
    <s v="CNQND"/>
    <s v="CNQND"/>
    <s v="VNHPG"/>
    <s v="VNHPG"/>
    <m/>
    <m/>
    <x v="1"/>
    <s v="O/O"/>
    <n v="10"/>
    <n v="0"/>
    <n v="0"/>
    <n v="0"/>
    <n v="0"/>
    <n v="0"/>
    <n v="278800"/>
    <s v="P"/>
    <n v="10"/>
    <x v="1"/>
    <s v="KTH"/>
    <d v="2026-01-17T00:00:00"/>
  </r>
  <r>
    <x v="45"/>
    <s v="140657102055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5"/>
    <s v="140657102063"/>
    <x v="4"/>
    <s v="SYXB"/>
    <s v="0815-025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2140"/>
    <s v="P"/>
    <n v="1"/>
    <x v="5"/>
    <s v="HKH"/>
    <d v="2026-01-17T00:00:00"/>
  </r>
  <r>
    <x v="45"/>
    <s v="140657102072"/>
    <x v="2"/>
    <s v="OOVA"/>
    <s v="009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30T00:00:00"/>
  </r>
  <r>
    <x v="45"/>
    <s v="140657102080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098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27T00:00:00"/>
  </r>
  <r>
    <x v="45"/>
    <s v="140657102102"/>
    <x v="0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45"/>
    <s v="140657102110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28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27T00:00:00"/>
  </r>
  <r>
    <x v="45"/>
    <s v="140657102136"/>
    <x v="2"/>
    <s v="AIMS"/>
    <s v="1385-016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45"/>
    <s v="140657102144"/>
    <x v="2"/>
    <s v="AIMS"/>
    <s v="1385-016W"/>
    <s v="CNQ000001"/>
    <s v="CNQ000001"/>
    <s v="E530415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CEM"/>
    <d v="2026-01-27T00:00:00"/>
  </r>
  <r>
    <x v="45"/>
    <s v="140657102152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17T00:00:00"/>
  </r>
  <r>
    <x v="45"/>
    <s v="140657102161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65850"/>
    <s v="P"/>
    <n v="8"/>
    <x v="4"/>
    <s v="AEF"/>
    <d v="2026-01-17T00:00:00"/>
  </r>
  <r>
    <x v="45"/>
    <s v="140657102179"/>
    <x v="2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5"/>
    <s v="140657102187"/>
    <x v="2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5"/>
    <s v="140657102195"/>
    <x v="2"/>
    <s v="ACES"/>
    <s v="1384-017W"/>
    <s v="CNQ000001"/>
    <s v="CNH001684"/>
    <s v="EU00164"/>
    <s v="CNQND"/>
    <s v="CNQND"/>
    <s v="ITGNA"/>
    <s v="ITGNA"/>
    <s v="CNNBO"/>
    <m/>
    <x v="2"/>
    <s v="O/O"/>
    <n v="0"/>
    <n v="0"/>
    <n v="0"/>
    <n v="1"/>
    <n v="0"/>
    <n v="0"/>
    <n v="14611.86"/>
    <s v="P"/>
    <n v="2"/>
    <x v="5"/>
    <s v="CEM"/>
    <d v="2026-01-18T00:00:00"/>
  </r>
  <r>
    <x v="45"/>
    <s v="140657102209"/>
    <x v="1"/>
    <s v="CSSL"/>
    <s v="035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NE3"/>
    <d v="2026-01-19T00:00:00"/>
  </r>
  <r>
    <x v="45"/>
    <s v="140657102217"/>
    <x v="3"/>
    <s v="ALYY"/>
    <s v="1386-002W"/>
    <s v="CNQ000001"/>
    <s v="CNH001684"/>
    <s v="EU00164"/>
    <s v="CNQND"/>
    <s v="CNQND"/>
    <s v="DKFUY"/>
    <s v="DKFUY"/>
    <s v="DEHBG"/>
    <m/>
    <x v="2"/>
    <s v="O/O"/>
    <n v="0"/>
    <n v="0"/>
    <n v="0"/>
    <n v="1"/>
    <n v="0"/>
    <n v="0"/>
    <n v="14750"/>
    <s v="P"/>
    <n v="2"/>
    <x v="2"/>
    <s v="CEM"/>
    <d v="2026-01-30T00:00:00"/>
  </r>
  <r>
    <x v="45"/>
    <s v="140657102225"/>
    <x v="2"/>
    <s v="CSUV"/>
    <s v="034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6-01-22T00:00:00"/>
  </r>
  <r>
    <x v="45"/>
    <s v="140657102233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7072"/>
    <s v="P"/>
    <n v="1"/>
    <x v="3"/>
    <s v="FAX"/>
    <d v="2026-01-13T00:00:00"/>
  </r>
  <r>
    <x v="45"/>
    <s v="140657102242"/>
    <x v="1"/>
    <s v="OCHK"/>
    <s v="038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7T00:00:00"/>
  </r>
  <r>
    <x v="45"/>
    <s v="140657102250"/>
    <x v="2"/>
    <s v="CSUV"/>
    <s v="034W"/>
    <s v="CNQ000001"/>
    <s v="CNQ000001"/>
    <s v="E992636"/>
    <s v="CNQND"/>
    <s v="CNQND"/>
    <s v="NLRDM"/>
    <s v="NLRDM"/>
    <m/>
    <m/>
    <x v="2"/>
    <s v="O/O"/>
    <n v="0"/>
    <n v="0"/>
    <n v="0"/>
    <n v="3"/>
    <n v="0"/>
    <n v="0"/>
    <n v="33303.339999999997"/>
    <s v="C"/>
    <n v="6"/>
    <x v="2"/>
    <s v="NE3"/>
    <d v="2026-01-22T00:00:00"/>
  </r>
  <r>
    <x v="45"/>
    <s v="140657102268"/>
    <x v="2"/>
    <s v="PRBT"/>
    <s v="0891-395B"/>
    <s v="CNQ000001"/>
    <s v="CNQ000001"/>
    <s v="F220066"/>
    <s v="CNRZH"/>
    <s v="CNRZH"/>
    <s v="TWKSG"/>
    <s v="TWTCG"/>
    <m/>
    <m/>
    <x v="1"/>
    <s v="O/O"/>
    <n v="3"/>
    <n v="0"/>
    <n v="0"/>
    <n v="0"/>
    <n v="0"/>
    <n v="0"/>
    <n v="68700"/>
    <s v="C"/>
    <n v="3"/>
    <x v="1"/>
    <s v="HBT"/>
    <d v="2026-02-02T00:00:00"/>
  </r>
  <r>
    <x v="45"/>
    <s v="140657102276"/>
    <x v="1"/>
    <s v="SYXB"/>
    <s v="0815-02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8200"/>
    <s v="P"/>
    <n v="1"/>
    <x v="2"/>
    <s v="HKH"/>
    <d v="2026-01-17T00:00:00"/>
  </r>
  <r>
    <x v="45"/>
    <s v="140657102284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7T00:00:00"/>
  </r>
  <r>
    <x v="45"/>
    <s v="140657102292"/>
    <x v="1"/>
    <s v="OCHK"/>
    <s v="038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6-01-17T00:00:00"/>
  </r>
  <r>
    <x v="45"/>
    <s v="140657102306"/>
    <x v="2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7"/>
    <n v="0"/>
    <n v="0"/>
    <n v="78855"/>
    <s v="P"/>
    <n v="14"/>
    <x v="5"/>
    <s v="MD2"/>
    <d v="2026-01-17T00:00:00"/>
  </r>
  <r>
    <x v="45"/>
    <s v="140657102314"/>
    <x v="2"/>
    <s v="OCHK"/>
    <s v="038W"/>
    <s v="CNQ000001"/>
    <s v="CNT007609"/>
    <s v="M332222"/>
    <s v="CNQND"/>
    <s v="CNQND"/>
    <s v="TNTNS"/>
    <s v="TNTNS"/>
    <s v="GRPIR"/>
    <m/>
    <x v="2"/>
    <s v="O/O"/>
    <n v="0"/>
    <n v="0"/>
    <n v="0"/>
    <n v="13"/>
    <n v="0"/>
    <n v="0"/>
    <n v="151173"/>
    <s v="P"/>
    <n v="26"/>
    <x v="5"/>
    <s v="MD2"/>
    <d v="2026-01-17T00:00:00"/>
  </r>
  <r>
    <x v="45"/>
    <s v="140657102322"/>
    <x v="2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7T00:00:00"/>
  </r>
  <r>
    <x v="45"/>
    <s v="140657102331"/>
    <x v="2"/>
    <s v="OCHK"/>
    <s v="038W"/>
    <s v="CNQ000001"/>
    <s v="CNQ000001"/>
    <s v="M990523"/>
    <s v="CNQND"/>
    <s v="CNQND"/>
    <s v="SIKPR"/>
    <s v="SIKPR"/>
    <s v="GRPIR"/>
    <m/>
    <x v="2"/>
    <s v="O/O"/>
    <n v="0"/>
    <n v="1"/>
    <n v="0"/>
    <n v="4"/>
    <n v="0"/>
    <n v="0"/>
    <n v="80616"/>
    <s v="C"/>
    <n v="10"/>
    <x v="5"/>
    <s v="MD2"/>
    <d v="2026-01-17T00:00:00"/>
  </r>
  <r>
    <x v="45"/>
    <s v="140657102349"/>
    <x v="1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2000"/>
    <s v="C"/>
    <n v="4"/>
    <x v="2"/>
    <s v="NE1"/>
    <d v="2026-01-30T00:00:00"/>
  </r>
  <r>
    <x v="45"/>
    <s v="140657102357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7102365"/>
    <x v="1"/>
    <s v="AIMS"/>
    <s v="1385-016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5"/>
    <s v="14065800072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8T00:00:00"/>
  </r>
  <r>
    <x v="45"/>
    <s v="140658000736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18T00:00:00"/>
  </r>
  <r>
    <x v="45"/>
    <s v="14065800074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3T00:00:00"/>
  </r>
  <r>
    <x v="45"/>
    <s v="140658000752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12855"/>
    <s v="C"/>
    <n v="2"/>
    <x v="2"/>
    <s v="CEM"/>
    <d v="2026-01-18T00:00:00"/>
  </r>
  <r>
    <x v="45"/>
    <s v="140658000761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5"/>
    <s v="14065800077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3T00:00:00"/>
  </r>
  <r>
    <x v="45"/>
    <s v="140658000787"/>
    <x v="1"/>
    <s v="APXE"/>
    <s v="1383-013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CEM"/>
    <d v="2026-01-13T00:00:00"/>
  </r>
  <r>
    <x v="45"/>
    <s v="140658000795"/>
    <x v="2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18T00:00:00"/>
  </r>
  <r>
    <x v="45"/>
    <s v="140658000809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8T00:00:00"/>
  </r>
  <r>
    <x v="45"/>
    <s v="140658000817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8T00:00:00"/>
  </r>
  <r>
    <x v="45"/>
    <s v="140658000825"/>
    <x v="2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18T00:00:00"/>
  </r>
  <r>
    <x v="45"/>
    <s v="140658000833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8T00:00:00"/>
  </r>
  <r>
    <x v="45"/>
    <s v="140658000842"/>
    <x v="2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8T00:00:00"/>
  </r>
  <r>
    <x v="45"/>
    <s v="140658000850"/>
    <x v="1"/>
    <s v="CSLA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15T00:00:00"/>
  </r>
  <r>
    <x v="45"/>
    <s v="140658000868"/>
    <x v="1"/>
    <s v="ACES"/>
    <s v="1384-017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CEM"/>
    <d v="2026-01-18T00:00:00"/>
  </r>
  <r>
    <x v="45"/>
    <s v="140658000876"/>
    <x v="2"/>
    <s v="CSUV"/>
    <s v="034W"/>
    <s v="CNQ000009"/>
    <m/>
    <s v="E990611"/>
    <s v="CNQND"/>
    <s v="CNQND"/>
    <s v="NOOSL"/>
    <s v="NOOSL"/>
    <s v="NLRDM"/>
    <m/>
    <x v="2"/>
    <s v="O/O"/>
    <n v="0"/>
    <n v="0"/>
    <n v="0"/>
    <n v="1"/>
    <n v="0"/>
    <n v="0"/>
    <n v="29418"/>
    <s v="C"/>
    <n v="2"/>
    <x v="2"/>
    <s v="NE3"/>
    <d v="2026-01-22T00:00:00"/>
  </r>
  <r>
    <x v="45"/>
    <s v="140658000884"/>
    <x v="2"/>
    <s v="AIMS"/>
    <s v="1385-016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16364"/>
    <s v="C"/>
    <n v="2"/>
    <x v="2"/>
    <s v="CEM"/>
    <d v="2026-01-27T00:00:00"/>
  </r>
  <r>
    <x v="45"/>
    <s v="14065800089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5"/>
    <s v="140658000906"/>
    <x v="4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4319.2"/>
    <s v="C"/>
    <n v="2"/>
    <x v="8"/>
    <s v="HKH"/>
    <d v="2026-01-17T00:00:00"/>
  </r>
  <r>
    <x v="45"/>
    <s v="140658000914"/>
    <x v="2"/>
    <s v="CSUV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22T00:00:00"/>
  </r>
  <r>
    <x v="45"/>
    <s v="140658000922"/>
    <x v="2"/>
    <s v="ALYY"/>
    <s v="1386-002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30T00:00:00"/>
  </r>
  <r>
    <x v="45"/>
    <s v="140658000931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58000949"/>
    <x v="2"/>
    <s v="ALYY"/>
    <s v="1386-00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58000957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25466"/>
    <s v="C"/>
    <n v="2"/>
    <x v="2"/>
    <s v="CEM"/>
    <d v="2026-01-18T00:00:00"/>
  </r>
  <r>
    <x v="45"/>
    <s v="14065800096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9111"/>
    <s v="C"/>
    <n v="2"/>
    <x v="2"/>
    <s v="CEM"/>
    <d v="2026-01-30T00:00:00"/>
  </r>
  <r>
    <x v="45"/>
    <s v="140658000973"/>
    <x v="1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1"/>
    <n v="0"/>
    <n v="0"/>
    <n v="19592.099999999999"/>
    <s v="C"/>
    <n v="3"/>
    <x v="2"/>
    <s v="CEM"/>
    <d v="2026-01-18T00:00:00"/>
  </r>
  <r>
    <x v="45"/>
    <s v="140658000982"/>
    <x v="2"/>
    <s v="AIMS"/>
    <s v="1385-016W"/>
    <s v="CNQ000009"/>
    <m/>
    <s v="MT00156"/>
    <s v="CNQND"/>
    <s v="CNQND"/>
    <s v="FRLHV"/>
    <s v="FRLHV"/>
    <s v="SGSGP"/>
    <m/>
    <x v="2"/>
    <s v="O/O"/>
    <n v="1"/>
    <n v="0"/>
    <n v="0"/>
    <n v="0"/>
    <n v="0"/>
    <n v="0"/>
    <n v="10417"/>
    <s v="C"/>
    <n v="1"/>
    <x v="2"/>
    <s v="CEM"/>
    <d v="2026-01-27T00:00:00"/>
  </r>
  <r>
    <x v="45"/>
    <s v="140658000990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27T00:00:00"/>
  </r>
  <r>
    <x v="45"/>
    <s v="140658001007"/>
    <x v="2"/>
    <s v="AIMS"/>
    <s v="1385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27T00:00:00"/>
  </r>
  <r>
    <x v="45"/>
    <s v="140658001015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0T00:00:00"/>
  </r>
  <r>
    <x v="45"/>
    <s v="14065800102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30T00:00:00"/>
  </r>
  <r>
    <x v="45"/>
    <s v="140658001032"/>
    <x v="2"/>
    <s v="ALYY"/>
    <s v="1386-002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CEM"/>
    <d v="2026-01-30T00:00:00"/>
  </r>
  <r>
    <x v="45"/>
    <s v="140658001040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27T00:00:00"/>
  </r>
  <r>
    <x v="45"/>
    <s v="140658001058"/>
    <x v="1"/>
    <s v="ACES"/>
    <s v="1384-017W"/>
    <s v="CNQ000009"/>
    <s v="CNQ000009"/>
    <s v="E550339"/>
    <s v="CNQND"/>
    <s v="CNQND"/>
    <s v="SEHSB"/>
    <s v="SEHSB"/>
    <s v="NLRDM"/>
    <m/>
    <x v="2"/>
    <s v="O/O"/>
    <n v="0"/>
    <n v="0"/>
    <n v="0"/>
    <n v="2"/>
    <n v="0"/>
    <n v="0"/>
    <n v="18879"/>
    <s v="C"/>
    <n v="4"/>
    <x v="2"/>
    <s v="CEM"/>
    <d v="2026-01-18T00:00:00"/>
  </r>
  <r>
    <x v="45"/>
    <s v="140658001066"/>
    <x v="1"/>
    <s v="ACES"/>
    <s v="1384-017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45"/>
    <s v="140658001074"/>
    <x v="4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1500"/>
    <s v="P"/>
    <n v="4"/>
    <x v="8"/>
    <s v="HKH"/>
    <d v="2026-01-17T00:00:00"/>
  </r>
  <r>
    <x v="45"/>
    <s v="140658001082"/>
    <x v="2"/>
    <s v="CSUV"/>
    <s v="034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7440"/>
    <s v="P"/>
    <n v="2"/>
    <x v="2"/>
    <s v="NE3"/>
    <d v="2026-01-22T00:00:00"/>
  </r>
  <r>
    <x v="45"/>
    <s v="140658001091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3313"/>
    <s v="C"/>
    <n v="4"/>
    <x v="5"/>
    <s v="MD2"/>
    <d v="2026-01-30T00:00:00"/>
  </r>
  <r>
    <x v="45"/>
    <s v="140658001104"/>
    <x v="4"/>
    <s v="CSLA"/>
    <s v="034W"/>
    <s v="CNQ000009"/>
    <s v="CNQ007778"/>
    <s v="E333639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5T00:00:00"/>
  </r>
  <r>
    <x v="45"/>
    <s v="140658001112"/>
    <x v="2"/>
    <s v="ACES"/>
    <s v="1384-017W"/>
    <s v="CNQ000009"/>
    <s v="CNQ000009"/>
    <s v="M998928"/>
    <s v="CNQND"/>
    <s v="CNQND"/>
    <s v="ITLSP"/>
    <s v="ITLSP"/>
    <s v="CNNBO"/>
    <m/>
    <x v="2"/>
    <s v="O/O"/>
    <n v="1"/>
    <n v="0"/>
    <n v="0"/>
    <n v="0"/>
    <n v="0"/>
    <n v="0"/>
    <n v="6008.5"/>
    <s v="C"/>
    <n v="1"/>
    <x v="5"/>
    <s v="CEM"/>
    <d v="2026-01-18T00:00:00"/>
  </r>
  <r>
    <x v="45"/>
    <s v="140658298646"/>
    <x v="2"/>
    <s v="OKOR"/>
    <s v="056E"/>
    <s v="CNQ000009"/>
    <s v="CNQ000009"/>
    <s v="B100660"/>
    <s v="CNQND"/>
    <s v="CNQND"/>
    <s v="USNFK"/>
    <s v="USNFK"/>
    <m/>
    <m/>
    <x v="0"/>
    <s v="O/O"/>
    <n v="1"/>
    <n v="0"/>
    <n v="0"/>
    <n v="0"/>
    <n v="0"/>
    <n v="0"/>
    <n v="14400"/>
    <s v="C"/>
    <n v="1"/>
    <x v="0"/>
    <s v="NUE2"/>
    <d v="2026-01-23T00:00:00"/>
  </r>
  <r>
    <x v="45"/>
    <s v="140658298654"/>
    <x v="2"/>
    <s v="FRWD"/>
    <s v="1205-028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0846"/>
    <s v="C"/>
    <n v="2"/>
    <x v="0"/>
    <s v="CPS"/>
    <d v="2026-01-24T00:00:00"/>
  </r>
  <r>
    <x v="45"/>
    <s v="140658298662"/>
    <x v="2"/>
    <s v="SYXB"/>
    <s v="0817-026S"/>
    <s v="CNQ000009"/>
    <s v="CNQ000009"/>
    <s v="D915018"/>
    <s v="CNQND"/>
    <s v="CNQND"/>
    <s v="CAVCR"/>
    <s v="CAVCR"/>
    <s v="HKOPT"/>
    <m/>
    <x v="6"/>
    <s v="O/O"/>
    <n v="0"/>
    <n v="0"/>
    <n v="0"/>
    <n v="1"/>
    <n v="0"/>
    <n v="0"/>
    <n v="17610"/>
    <s v="C"/>
    <n v="2"/>
    <x v="0"/>
    <s v="HKH"/>
    <d v="2026-01-31T00:00:00"/>
  </r>
  <r>
    <x v="45"/>
    <s v="140658298671"/>
    <x v="1"/>
    <s v="OKOR"/>
    <s v="05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5"/>
    <s v="140658298689"/>
    <x v="1"/>
    <s v="SYXB"/>
    <s v="0815-02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17250"/>
    <s v="P"/>
    <n v="2"/>
    <x v="0"/>
    <s v="HKH"/>
    <d v="2026-01-17T00:00:00"/>
  </r>
  <r>
    <x v="45"/>
    <s v="1406582986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5"/>
    <s v="140658298701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5"/>
    <s v="140658298719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27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3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43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52"/>
    <x v="2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5"/>
    <s v="140658298760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45"/>
    <s v="140658298778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45"/>
    <s v="140658298786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19T00:00:00"/>
  </r>
  <r>
    <x v="45"/>
    <s v="140658298794"/>
    <x v="2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45"/>
    <s v="140658298808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1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2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4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5"/>
    <s v="14065829885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NCI"/>
    <d v="2026-01-26T00:00:00"/>
  </r>
  <r>
    <x v="46"/>
    <s v="140555188741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59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67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7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8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79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05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13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22"/>
    <x v="1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555188830"/>
    <x v="3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555188848"/>
    <x v="3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6"/>
    <s v="140600043467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475"/>
    <x v="2"/>
    <s v="HRTA"/>
    <s v="02604W"/>
    <s v="CNQ004746"/>
    <s v="CNQ004746"/>
    <s v="IS33073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6"/>
    <s v="140600043483"/>
    <x v="0"/>
    <s v="ORDR"/>
    <s v="0094-09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46"/>
    <s v="140600043505"/>
    <x v="2"/>
    <s v="CONY"/>
    <s v="0889-106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6"/>
    <s v="140600043513"/>
    <x v="1"/>
    <s v="SBBN"/>
    <s v="0816-017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22T00:00:00"/>
  </r>
  <r>
    <x v="46"/>
    <s v="140600043522"/>
    <x v="1"/>
    <s v="CSUV"/>
    <s v="034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22T00:00:00"/>
  </r>
  <r>
    <x v="46"/>
    <s v="140600043530"/>
    <x v="2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46"/>
    <s v="140600043548"/>
    <x v="2"/>
    <s v="CCEG"/>
    <s v="0MDFV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46"/>
    <s v="140600043556"/>
    <x v="2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31688.400000000001"/>
    <s v="P"/>
    <n v="2"/>
    <x v="1"/>
    <s v="KTH"/>
    <d v="2026-01-17T00:00:00"/>
  </r>
  <r>
    <x v="46"/>
    <s v="140600043564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9T00:00:00"/>
  </r>
  <r>
    <x v="46"/>
    <s v="140600043572"/>
    <x v="2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6"/>
    <s v="140600043581"/>
    <x v="3"/>
    <s v="CCGP"/>
    <s v="0MDFX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6"/>
    <s v="140600043599"/>
    <x v="2"/>
    <s v="LSTN"/>
    <s v="1207-091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2-06T00:00:00"/>
  </r>
  <r>
    <x v="46"/>
    <s v="140600043602"/>
    <x v="2"/>
    <s v="LGCY"/>
    <s v="1204-074E"/>
    <s v="CNS030276"/>
    <s v="CNS030276"/>
    <s v="B101727"/>
    <s v="CNQND"/>
    <s v="CNQND"/>
    <s v="USLAX"/>
    <s v="USLAX"/>
    <m/>
    <m/>
    <x v="5"/>
    <s v="O/O"/>
    <n v="0"/>
    <n v="1"/>
    <n v="0"/>
    <n v="0"/>
    <n v="0"/>
    <n v="0"/>
    <n v="16200"/>
    <s v="P"/>
    <n v="2"/>
    <x v="0"/>
    <s v="CPS"/>
    <d v="2026-01-18T00:00:00"/>
  </r>
  <r>
    <x v="46"/>
    <s v="140600043611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935"/>
    <s v="P"/>
    <n v="2"/>
    <x v="0"/>
    <s v="CPS"/>
    <d v="2026-01-18T00:00:00"/>
  </r>
  <r>
    <x v="46"/>
    <s v="140600043629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6-01-31T00:00:00"/>
  </r>
  <r>
    <x v="46"/>
    <s v="140600043637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45"/>
    <x v="3"/>
    <s v="CSCS"/>
    <s v="08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3653"/>
    <x v="2"/>
    <s v="LSTN"/>
    <s v="1207-091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2-06T00:00:00"/>
  </r>
  <r>
    <x v="46"/>
    <s v="140600043662"/>
    <x v="1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3670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88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696"/>
    <x v="2"/>
    <s v="CATM"/>
    <s v="07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43700"/>
    <x v="1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7T00:00:00"/>
  </r>
  <r>
    <x v="46"/>
    <s v="140600043718"/>
    <x v="2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0T00:00:00"/>
  </r>
  <r>
    <x v="46"/>
    <s v="140600043726"/>
    <x v="2"/>
    <s v="CSSL"/>
    <s v="035W"/>
    <s v="CNJ008567"/>
    <s v="CNJ008567"/>
    <s v="E880105"/>
    <s v="CNQND"/>
    <s v="CNQND"/>
    <s v="BEANW"/>
    <s v="BEANW"/>
    <m/>
    <m/>
    <x v="2"/>
    <s v="O/O"/>
    <n v="2"/>
    <n v="0"/>
    <n v="0"/>
    <n v="0"/>
    <n v="0"/>
    <n v="0"/>
    <n v="46770"/>
    <s v="P"/>
    <n v="2"/>
    <x v="2"/>
    <s v="NE3"/>
    <d v="2026-01-19T00:00:00"/>
  </r>
  <r>
    <x v="46"/>
    <s v="140600043734"/>
    <x v="1"/>
    <s v="ACES"/>
    <s v="1384-017W"/>
    <s v="CNQ004746"/>
    <m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6-01-18T00:00:00"/>
  </r>
  <r>
    <x v="46"/>
    <s v="140600043742"/>
    <x v="2"/>
    <s v="VIVA"/>
    <s v="0268-01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6-01-21T00:00:00"/>
  </r>
  <r>
    <x v="46"/>
    <s v="140600043751"/>
    <x v="2"/>
    <s v="AIMS"/>
    <s v="1385-016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6-01-27T00:00:00"/>
  </r>
  <r>
    <x v="46"/>
    <s v="140600043769"/>
    <x v="1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18T00:00:00"/>
  </r>
  <r>
    <x v="46"/>
    <s v="140600043777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85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793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07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3815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18T00:00:00"/>
  </r>
  <r>
    <x v="46"/>
    <s v="140600043823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32"/>
    <x v="2"/>
    <s v="LDER"/>
    <s v="1206-07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3840"/>
    <x v="2"/>
    <s v="LDER"/>
    <s v="1206-07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6"/>
    <s v="140600043858"/>
    <x v="2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30134"/>
    <s v="P"/>
    <n v="1"/>
    <x v="1"/>
    <s v="NCI"/>
    <d v="2026-01-22T00:00:00"/>
  </r>
  <r>
    <x v="46"/>
    <s v="140600043866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9303"/>
    <s v="P"/>
    <n v="2"/>
    <x v="2"/>
    <s v="HKH"/>
    <d v="2026-01-17T00:00:00"/>
  </r>
  <r>
    <x v="46"/>
    <s v="140600043874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3882"/>
    <x v="2"/>
    <s v="BEDY"/>
    <s v="0833-10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24T00:00:00"/>
  </r>
  <r>
    <x v="46"/>
    <s v="140600043891"/>
    <x v="2"/>
    <s v="APRF"/>
    <s v="0MEMZ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563.2"/>
    <s v="C"/>
    <n v="1"/>
    <x v="5"/>
    <s v="MEX1"/>
    <d v="2026-01-28T00:00:00"/>
  </r>
  <r>
    <x v="46"/>
    <s v="14060004390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43912"/>
    <x v="2"/>
    <s v="AIMS"/>
    <s v="1385-016W"/>
    <s v="CNJ008567"/>
    <s v="CNH011965"/>
    <s v="E331357"/>
    <s v="CNQND"/>
    <s v="CNQND"/>
    <s v="GBFLX"/>
    <s v="GBFLX"/>
    <m/>
    <m/>
    <x v="2"/>
    <s v="O/O"/>
    <n v="1"/>
    <n v="1"/>
    <n v="0"/>
    <n v="0"/>
    <n v="0"/>
    <n v="0"/>
    <n v="28400"/>
    <s v="P"/>
    <n v="3"/>
    <x v="2"/>
    <s v="CEM"/>
    <d v="2026-01-27T00:00:00"/>
  </r>
  <r>
    <x v="46"/>
    <s v="140600043921"/>
    <x v="2"/>
    <s v="LGCY"/>
    <s v="1204-074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2880"/>
    <s v="P"/>
    <n v="1"/>
    <x v="0"/>
    <s v="CPS"/>
    <d v="2026-01-18T00:00:00"/>
  </r>
  <r>
    <x v="46"/>
    <s v="140600043939"/>
    <x v="1"/>
    <s v="ACES"/>
    <s v="1384-017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7250"/>
    <s v="P"/>
    <n v="2"/>
    <x v="2"/>
    <s v="CEM"/>
    <d v="2026-01-18T00:00:00"/>
  </r>
  <r>
    <x v="46"/>
    <s v="140600043947"/>
    <x v="1"/>
    <s v="FRWD"/>
    <s v="1205-028E"/>
    <s v="CNM000373"/>
    <s v="CNM000373"/>
    <s v="B102472"/>
    <s v="CNQND"/>
    <s v="CNQND"/>
    <s v="USLAX"/>
    <s v="USLAX"/>
    <m/>
    <m/>
    <x v="5"/>
    <s v="O/O"/>
    <n v="0"/>
    <n v="0"/>
    <n v="2"/>
    <n v="0"/>
    <n v="0"/>
    <n v="0"/>
    <n v="47892.5"/>
    <s v="C"/>
    <n v="4"/>
    <x v="0"/>
    <s v="CPS"/>
    <d v="2026-01-24T00:00:00"/>
  </r>
  <r>
    <x v="46"/>
    <s v="140600043955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3963"/>
    <x v="1"/>
    <s v="SYXB"/>
    <s v="0815-025S"/>
    <s v="CNQ005755"/>
    <s v="CNQ005755"/>
    <s v="E331004"/>
    <s v="CNQND"/>
    <s v="CNQND"/>
    <s v="FRLHV"/>
    <s v="FRLHV"/>
    <s v="HKOPT"/>
    <m/>
    <x v="2"/>
    <s v="O/O"/>
    <n v="0"/>
    <n v="0"/>
    <n v="0"/>
    <n v="1"/>
    <n v="0"/>
    <n v="0"/>
    <n v="26170"/>
    <s v="P"/>
    <n v="2"/>
    <x v="2"/>
    <s v="HKH"/>
    <d v="2026-01-17T00:00:00"/>
  </r>
  <r>
    <x v="46"/>
    <s v="14060004397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33000"/>
    <s v="P"/>
    <n v="8"/>
    <x v="1"/>
    <s v="KTP"/>
    <d v="2026-01-16T00:00:00"/>
  </r>
  <r>
    <x v="46"/>
    <s v="140600043980"/>
    <x v="2"/>
    <s v="ACES"/>
    <s v="1384-017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46"/>
    <s v="140600043998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6"/>
    <s v="140600044005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7775"/>
    <s v="P"/>
    <n v="1"/>
    <x v="6"/>
    <s v="NEAX"/>
    <d v="2026-01-13T00:00:00"/>
  </r>
  <r>
    <x v="46"/>
    <s v="140600044013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6"/>
    <s v="140600044022"/>
    <x v="1"/>
    <s v="ASCB"/>
    <s v="02601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6"/>
    <s v="140600044030"/>
    <x v="1"/>
    <s v="ACES"/>
    <s v="1384-017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6-01-18T00:00:00"/>
  </r>
  <r>
    <x v="46"/>
    <s v="140600044048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29500"/>
    <s v="C"/>
    <n v="4"/>
    <x v="10"/>
    <s v="WSA3"/>
    <d v="2026-01-13T00:00:00"/>
  </r>
  <r>
    <x v="46"/>
    <s v="140600044056"/>
    <x v="2"/>
    <s v="ALYY"/>
    <s v="1386-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EM"/>
    <d v="2026-01-30T00:00:00"/>
  </r>
  <r>
    <x v="46"/>
    <s v="140600044064"/>
    <x v="2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2500"/>
    <s v="P"/>
    <n v="4"/>
    <x v="2"/>
    <s v="CEM"/>
    <d v="2026-01-18T00:00:00"/>
  </r>
  <r>
    <x v="46"/>
    <s v="140600044072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6-01-25T00:00:00"/>
  </r>
  <r>
    <x v="46"/>
    <s v="140600044081"/>
    <x v="2"/>
    <s v="LRIC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3218"/>
    <s v="P"/>
    <n v="1"/>
    <x v="1"/>
    <s v="CIX2"/>
    <d v="2026-02-03T00:00:00"/>
  </r>
  <r>
    <x v="46"/>
    <s v="140600044099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19T00:00:00"/>
  </r>
  <r>
    <x v="46"/>
    <s v="140600044102"/>
    <x v="1"/>
    <s v="CSSL"/>
    <s v="03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9361"/>
    <s v="C"/>
    <n v="2"/>
    <x v="2"/>
    <s v="NE3"/>
    <d v="2026-01-19T00:00:00"/>
  </r>
  <r>
    <x v="46"/>
    <s v="140600044111"/>
    <x v="1"/>
    <s v="ORDR"/>
    <s v="0094-096S"/>
    <s v="CNC012720"/>
    <s v="CNC012720"/>
    <s v="E338289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6-01-15T00:00:00"/>
  </r>
  <r>
    <x v="46"/>
    <s v="140600044129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46"/>
    <s v="140600044137"/>
    <x v="2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00044145"/>
    <x v="2"/>
    <s v="CSSL"/>
    <s v="03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00044153"/>
    <x v="2"/>
    <s v="LGCY"/>
    <s v="1204-074E"/>
    <s v="CNJ000572"/>
    <s v="CNJ000572"/>
    <s v="100448"/>
    <s v="CNQND"/>
    <s v="CNQND"/>
    <s v="USLAX"/>
    <s v="USDLS"/>
    <m/>
    <m/>
    <x v="6"/>
    <s v="O/R"/>
    <n v="0"/>
    <n v="0"/>
    <n v="0"/>
    <n v="1"/>
    <n v="0"/>
    <n v="0"/>
    <n v="10750"/>
    <s v="C"/>
    <n v="2"/>
    <x v="0"/>
    <s v="CPS"/>
    <d v="2026-01-18T00:00:00"/>
  </r>
  <r>
    <x v="46"/>
    <s v="140600044162"/>
    <x v="2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19T00:00:00"/>
  </r>
  <r>
    <x v="46"/>
    <s v="140600044170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1T00:00:00"/>
  </r>
  <r>
    <x v="46"/>
    <s v="140600044188"/>
    <x v="2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6"/>
    <s v="140600044196"/>
    <x v="2"/>
    <s v="FRNK"/>
    <s v="1252-031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2-07T00:00:00"/>
  </r>
  <r>
    <x v="46"/>
    <s v="140600044200"/>
    <x v="1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44218"/>
    <x v="2"/>
    <s v="OKOR"/>
    <s v="05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2"/>
    <d v="2026-01-23T00:00:00"/>
  </r>
  <r>
    <x v="46"/>
    <s v="140600044226"/>
    <x v="2"/>
    <s v="CSSL"/>
    <s v="035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19T00:00:00"/>
  </r>
  <r>
    <x v="46"/>
    <s v="140600044234"/>
    <x v="2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42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51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69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277"/>
    <x v="2"/>
    <s v="CMMP"/>
    <s v="0MDFTW1MA"/>
    <s v="CNQ003002"/>
    <s v="CNQ003002"/>
    <s v="IA330792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6"/>
    <s v="140600044285"/>
    <x v="2"/>
    <s v="CMND"/>
    <s v="0MDFZ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04T00:00:00"/>
  </r>
  <r>
    <x v="46"/>
    <s v="140600044293"/>
    <x v="3"/>
    <s v="CMND"/>
    <s v="0MDFZ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04T00:00:00"/>
  </r>
  <r>
    <x v="46"/>
    <s v="140600044307"/>
    <x v="0"/>
    <s v="SFTY"/>
    <s v="0122S"/>
    <s v="CNQ005755"/>
    <s v="CNQ005755"/>
    <s v="1320246"/>
    <s v="CNQND"/>
    <s v="CNQND"/>
    <s v="AUBBN"/>
    <s v="AUBBN"/>
    <m/>
    <m/>
    <x v="4"/>
    <s v="O/O"/>
    <n v="0"/>
    <n v="0"/>
    <n v="0"/>
    <n v="1"/>
    <n v="0"/>
    <n v="0"/>
    <n v="20750"/>
    <s v="P"/>
    <n v="2"/>
    <x v="6"/>
    <s v="NEAX"/>
    <d v="2026-01-13T00:00:00"/>
  </r>
  <r>
    <x v="46"/>
    <s v="140600044315"/>
    <x v="2"/>
    <s v="VIVA"/>
    <s v="0268-016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6-01-21T00:00:00"/>
  </r>
  <r>
    <x v="46"/>
    <s v="140600044323"/>
    <x v="2"/>
    <s v="LGCY"/>
    <s v="1204-074E"/>
    <s v="CNA000406"/>
    <s v="CNA000406"/>
    <s v="101970"/>
    <s v="CNQND"/>
    <s v="CNQND"/>
    <s v="USLAX"/>
    <s v="USCZN"/>
    <m/>
    <m/>
    <x v="6"/>
    <s v="O/D"/>
    <n v="0"/>
    <n v="1"/>
    <n v="0"/>
    <n v="0"/>
    <n v="0"/>
    <n v="0"/>
    <n v="14000"/>
    <s v="C"/>
    <n v="2"/>
    <x v="0"/>
    <s v="CPS"/>
    <d v="2026-01-18T00:00:00"/>
  </r>
  <r>
    <x v="46"/>
    <s v="140600044332"/>
    <x v="1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6"/>
    <s v="140600044340"/>
    <x v="2"/>
    <s v="ACES"/>
    <s v="1384-017W"/>
    <s v="CNQ001124"/>
    <s v="CNQ001124"/>
    <s v="M330235"/>
    <s v="CNQND"/>
    <s v="CNQND"/>
    <s v="LYMRP"/>
    <s v="LYMRP"/>
    <s v="CNNBO"/>
    <s v="GRPIR"/>
    <x v="2"/>
    <s v="O/O"/>
    <n v="0"/>
    <n v="0"/>
    <n v="0"/>
    <n v="1"/>
    <n v="0"/>
    <n v="0"/>
    <n v="19250"/>
    <s v="P"/>
    <n v="2"/>
    <x v="5"/>
    <s v="CEM"/>
    <d v="2026-01-18T00:00:00"/>
  </r>
  <r>
    <x v="46"/>
    <s v="140600044358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44366"/>
    <x v="4"/>
    <s v="SYXB"/>
    <s v="0815-025S"/>
    <s v="CNQ000001"/>
    <s v="CNQ000001"/>
    <s v="103526"/>
    <s v="CNQND"/>
    <s v="CNQND"/>
    <s v="USTCM"/>
    <s v="USDEN"/>
    <s v="HKOPT"/>
    <m/>
    <x v="6"/>
    <s v="O/R"/>
    <n v="0"/>
    <n v="0"/>
    <n v="0"/>
    <n v="3"/>
    <n v="0"/>
    <n v="0"/>
    <n v="591250"/>
    <s v="P"/>
    <n v="6"/>
    <x v="0"/>
    <s v="HKH"/>
    <d v="2026-01-17T00:00:00"/>
  </r>
  <r>
    <x v="46"/>
    <s v="140600044374"/>
    <x v="2"/>
    <s v="AEON"/>
    <s v="1388-00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6-02-13T00:00:00"/>
  </r>
  <r>
    <x v="46"/>
    <s v="140600044382"/>
    <x v="1"/>
    <s v="DLSC"/>
    <s v="10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7T00:00:00"/>
  </r>
  <r>
    <x v="46"/>
    <s v="140600044391"/>
    <x v="1"/>
    <s v="ACES"/>
    <s v="1384-017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6768"/>
    <s v="P"/>
    <n v="1"/>
    <x v="2"/>
    <s v="CEM"/>
    <d v="2026-01-18T00:00:00"/>
  </r>
  <r>
    <x v="46"/>
    <s v="140600044404"/>
    <x v="2"/>
    <s v="OCHK"/>
    <s v="038W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.04"/>
    <s v="P"/>
    <n v="2"/>
    <x v="5"/>
    <s v="MD2"/>
    <d v="2026-01-17T00:00:00"/>
  </r>
  <r>
    <x v="46"/>
    <s v="140600044412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18T00:00:00"/>
  </r>
  <r>
    <x v="46"/>
    <s v="140600044421"/>
    <x v="2"/>
    <s v="SBBN"/>
    <s v="0816-017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HKH"/>
    <d v="2026-01-22T00:00:00"/>
  </r>
  <r>
    <x v="46"/>
    <s v="140600044439"/>
    <x v="2"/>
    <s v="CRTE"/>
    <s v="0890-084B"/>
    <s v="CNQ004746"/>
    <s v="CNT007609"/>
    <s v="F260070"/>
    <s v="CNRZH"/>
    <s v="CNRZH"/>
    <s v="TWKSG"/>
    <s v="TWTCG"/>
    <m/>
    <m/>
    <x v="1"/>
    <s v="O/O"/>
    <n v="1"/>
    <n v="0"/>
    <n v="0"/>
    <n v="0"/>
    <n v="0"/>
    <n v="0"/>
    <n v="22460"/>
    <s v="C"/>
    <n v="1"/>
    <x v="1"/>
    <s v="HBT"/>
    <d v="2026-01-24T00:00:00"/>
  </r>
  <r>
    <x v="46"/>
    <s v="140600044447"/>
    <x v="1"/>
    <s v="OOSP"/>
    <s v="011W"/>
    <s v="CND003152"/>
    <s v="CND003152"/>
    <s v="MT89999"/>
    <s v="CNQND"/>
    <s v="CNQND"/>
    <s v="PLGDK"/>
    <s v="PLGDK"/>
    <m/>
    <m/>
    <x v="2"/>
    <s v="O/O"/>
    <n v="2"/>
    <n v="0"/>
    <n v="0"/>
    <n v="0"/>
    <n v="0"/>
    <n v="0"/>
    <n v="55300"/>
    <s v="P"/>
    <n v="2"/>
    <x v="2"/>
    <s v="NE1"/>
    <d v="2026-01-17T00:00:00"/>
  </r>
  <r>
    <x v="46"/>
    <s v="140600044455"/>
    <x v="2"/>
    <s v="ESLD"/>
    <s v="26001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2-03T00:00:00"/>
  </r>
  <r>
    <x v="46"/>
    <s v="140600044463"/>
    <x v="2"/>
    <s v="CMND"/>
    <s v="0MDFZ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472"/>
    <x v="2"/>
    <s v="CMND"/>
    <s v="0MDFZ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480"/>
    <x v="1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1-22T00:00:00"/>
  </r>
  <r>
    <x v="46"/>
    <s v="140600044498"/>
    <x v="2"/>
    <s v="OUTD"/>
    <s v="0098-053S"/>
    <s v="CNC005601"/>
    <s v="CNC005601"/>
    <s v="G340441"/>
    <s v="CNQND"/>
    <s v="CNQND"/>
    <s v="CLVAL"/>
    <s v="CLVAL"/>
    <s v="HKOPT"/>
    <m/>
    <x v="6"/>
    <s v="O/O"/>
    <n v="5"/>
    <n v="0"/>
    <n v="0"/>
    <n v="0"/>
    <n v="0"/>
    <n v="0"/>
    <n v="117070"/>
    <s v="P"/>
    <n v="5"/>
    <x v="10"/>
    <s v="NCI"/>
    <d v="2026-01-31T00:00:00"/>
  </r>
  <r>
    <x v="46"/>
    <s v="140600044502"/>
    <x v="2"/>
    <s v="CRTE"/>
    <s v="0890-084B"/>
    <s v="CNQ004746"/>
    <s v="CNT007609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6-01-24T00:00:00"/>
  </r>
  <r>
    <x v="46"/>
    <s v="140600044510"/>
    <x v="4"/>
    <s v="BASS"/>
    <s v="0831-072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6"/>
    <s v="140600044528"/>
    <x v="1"/>
    <s v="CPCF"/>
    <s v="097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13T00:00:00"/>
  </r>
  <r>
    <x v="46"/>
    <s v="140600044536"/>
    <x v="3"/>
    <s v="CAMC"/>
    <s v="096E"/>
    <s v="CNL005482"/>
    <s v="CNL005482"/>
    <s v="G340926"/>
    <s v="CNQND"/>
    <s v="CNQND"/>
    <s v="CLSAI"/>
    <s v="CLSAI"/>
    <m/>
    <m/>
    <x v="6"/>
    <s v="O/O"/>
    <n v="0"/>
    <n v="0"/>
    <n v="0"/>
    <n v="1"/>
    <n v="0"/>
    <n v="0"/>
    <n v="19750"/>
    <s v="P"/>
    <n v="2"/>
    <x v="10"/>
    <s v="WSA3"/>
    <d v="2026-01-20T00:00:00"/>
  </r>
  <r>
    <x v="46"/>
    <s v="140600044544"/>
    <x v="4"/>
    <s v="CSLA"/>
    <s v="034W"/>
    <s v="CNQ007949"/>
    <s v="CNQ007949"/>
    <s v="E331452"/>
    <s v="CNQND"/>
    <s v="CNQND"/>
    <s v="DKCPH"/>
    <s v="DKCPH"/>
    <s v="DEHBG"/>
    <m/>
    <x v="2"/>
    <s v="O/O"/>
    <n v="1"/>
    <n v="0"/>
    <n v="0"/>
    <n v="0"/>
    <n v="0"/>
    <n v="0"/>
    <n v="25950"/>
    <s v="P"/>
    <n v="1"/>
    <x v="2"/>
    <s v="NE3"/>
    <d v="2026-01-15T00:00:00"/>
  </r>
  <r>
    <x v="46"/>
    <s v="140600044552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61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79"/>
    <x v="2"/>
    <s v="CMND"/>
    <s v="0MDFZ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6"/>
    <s v="140600044587"/>
    <x v="2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6"/>
    <s v="140600044595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09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17"/>
    <x v="2"/>
    <s v="CMND"/>
    <s v="0MDFZ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6"/>
    <s v="14060004462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49900"/>
    <s v="P"/>
    <n v="4"/>
    <x v="1"/>
    <s v="NCI"/>
    <d v="2026-01-15T00:00:00"/>
  </r>
  <r>
    <x v="46"/>
    <s v="140600044633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20850"/>
    <s v="P"/>
    <n v="2"/>
    <x v="1"/>
    <s v="CEM"/>
    <d v="2026-01-18T00:00:00"/>
  </r>
  <r>
    <x v="46"/>
    <s v="140600044642"/>
    <x v="1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2"/>
    <d v="2026-02-03T00:00:00"/>
  </r>
  <r>
    <x v="46"/>
    <s v="140600044650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6"/>
    <s v="140600044668"/>
    <x v="2"/>
    <s v="CSAZ"/>
    <s v="03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6"/>
    <s v="14060004467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68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69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70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6"/>
    <s v="140600044714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18T00:00:00"/>
  </r>
  <r>
    <x v="46"/>
    <s v="140600044722"/>
    <x v="1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4731"/>
    <x v="2"/>
    <s v="FORE"/>
    <s v="1249-022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15500"/>
    <s v="P"/>
    <n v="1"/>
    <x v="0"/>
    <s v="NUE"/>
    <d v="2026-01-19T00:00:00"/>
  </r>
  <r>
    <x v="46"/>
    <s v="140600044749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19T00:00:00"/>
  </r>
  <r>
    <x v="46"/>
    <s v="140600044757"/>
    <x v="0"/>
    <s v="CSOC"/>
    <s v="032E"/>
    <s v="CNS017398"/>
    <s v="CNS017398"/>
    <s v="B100668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6-01-11T00:00:00"/>
  </r>
  <r>
    <x v="46"/>
    <s v="140600044765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73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82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790"/>
    <x v="4"/>
    <s v="SBBN"/>
    <s v="0816-017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9750"/>
    <s v="P"/>
    <n v="2"/>
    <x v="2"/>
    <s v="HKH"/>
    <d v="2026-01-22T00:00:00"/>
  </r>
  <r>
    <x v="46"/>
    <s v="140600044803"/>
    <x v="2"/>
    <s v="LSTN"/>
    <s v="1207-091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6"/>
    <s v="140600044812"/>
    <x v="2"/>
    <s v="BEDY"/>
    <s v="0833-104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35904"/>
    <s v="P"/>
    <n v="4"/>
    <x v="1"/>
    <s v="KTP"/>
    <d v="2026-01-24T00:00:00"/>
  </r>
  <r>
    <x v="46"/>
    <s v="140600044820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7T00:00:00"/>
  </r>
  <r>
    <x v="46"/>
    <s v="140600044838"/>
    <x v="1"/>
    <s v="LGCY"/>
    <s v="1204-074E"/>
    <s v="CNQ003456"/>
    <s v="CNQ003456"/>
    <s v="102679"/>
    <s v="CNQND"/>
    <s v="CNQND"/>
    <s v="USOKL"/>
    <s v="USOKL"/>
    <m/>
    <m/>
    <x v="5"/>
    <s v="O/O"/>
    <n v="1"/>
    <n v="0"/>
    <n v="0"/>
    <n v="0"/>
    <n v="0"/>
    <n v="0"/>
    <n v="22560"/>
    <s v="C"/>
    <n v="1"/>
    <x v="0"/>
    <s v="CPS"/>
    <d v="2026-01-18T00:00:00"/>
  </r>
  <r>
    <x v="46"/>
    <s v="140600044846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m/>
    <m/>
  </r>
  <r>
    <x v="46"/>
    <s v="140600044854"/>
    <x v="2"/>
    <s v="OPUS"/>
    <s v="0096-064S"/>
    <s v="CNW004163"/>
    <s v="CNW004163"/>
    <s v="E611075"/>
    <s v="CNQND"/>
    <s v="CNQND"/>
    <s v="GBSOU"/>
    <s v="GBSOU"/>
    <s v="HKOPT"/>
    <m/>
    <x v="2"/>
    <s v="O/O"/>
    <n v="0"/>
    <n v="1"/>
    <n v="0"/>
    <n v="0"/>
    <n v="0"/>
    <n v="0"/>
    <n v="29019"/>
    <s v="C"/>
    <n v="2"/>
    <x v="2"/>
    <s v="NCI"/>
    <d v="2026-01-22T00:00:00"/>
  </r>
  <r>
    <x v="46"/>
    <s v="140600044862"/>
    <x v="2"/>
    <s v="ACES"/>
    <s v="1384-017W"/>
    <s v="CNQ000001"/>
    <s v="CNQ002325"/>
    <s v="E330401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CEM"/>
    <d v="2026-01-18T00:00:00"/>
  </r>
  <r>
    <x v="46"/>
    <s v="140600044871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6"/>
    <s v="140600044889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240"/>
    <s v="P"/>
    <n v="1"/>
    <x v="1"/>
    <s v="NCS"/>
    <d v="2026-01-19T00:00:00"/>
  </r>
  <r>
    <x v="46"/>
    <s v="140600044897"/>
    <x v="2"/>
    <s v="ACES"/>
    <s v="1384-017W"/>
    <s v="CNQ006142"/>
    <s v="CNQ006142"/>
    <s v="E331224"/>
    <s v="CNQND"/>
    <s v="CNQND"/>
    <s v="FRLHV"/>
    <s v="FRLHV"/>
    <s v="SGSGP"/>
    <m/>
    <x v="2"/>
    <s v="O/O"/>
    <n v="12"/>
    <n v="0"/>
    <n v="0"/>
    <n v="1"/>
    <n v="0"/>
    <n v="0"/>
    <n v="267350"/>
    <s v="P"/>
    <n v="14"/>
    <x v="2"/>
    <s v="CEM"/>
    <d v="2026-01-18T00:00:00"/>
  </r>
  <r>
    <x v="46"/>
    <s v="140600044901"/>
    <x v="2"/>
    <s v="CCEG"/>
    <s v="0MDFV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22T00:00:00"/>
  </r>
  <r>
    <x v="46"/>
    <s v="140600044919"/>
    <x v="1"/>
    <s v="CSRB"/>
    <s v="12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m/>
    <m/>
  </r>
  <r>
    <x v="46"/>
    <s v="140600044927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6319"/>
    <s v="P"/>
    <n v="1"/>
    <x v="6"/>
    <s v="NEAX"/>
    <d v="2026-01-13T00:00:00"/>
  </r>
  <r>
    <x v="46"/>
    <s v="140600044935"/>
    <x v="0"/>
    <s v="PRBT"/>
    <s v="0888-394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1"/>
    <n v="29540"/>
    <s v="P"/>
    <n v="2"/>
    <x v="1"/>
    <s v="HBT"/>
    <d v="2026-01-14T00:00:00"/>
  </r>
  <r>
    <x v="46"/>
    <s v="140600044943"/>
    <x v="1"/>
    <s v="ORDR"/>
    <s v="0094-096S"/>
    <s v="CNS009779"/>
    <m/>
    <s v="G300353"/>
    <s v="CNQND"/>
    <s v="CNQND"/>
    <s v="COBVT"/>
    <s v="COBVT"/>
    <s v="HKOPT"/>
    <m/>
    <x v="6"/>
    <s v="O/O"/>
    <n v="0"/>
    <n v="0"/>
    <n v="0"/>
    <n v="1"/>
    <n v="0"/>
    <n v="0"/>
    <n v="31650"/>
    <s v="C"/>
    <n v="2"/>
    <x v="10"/>
    <s v="NCI"/>
    <d v="2026-01-15T00:00:00"/>
  </r>
  <r>
    <x v="46"/>
    <s v="140600044952"/>
    <x v="5"/>
    <s v="ACES"/>
    <s v="1384-017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49940"/>
    <s v="C"/>
    <n v="4"/>
    <x v="2"/>
    <s v="CEM"/>
    <d v="2026-01-18T00:00:00"/>
  </r>
  <r>
    <x v="46"/>
    <s v="140600044960"/>
    <x v="2"/>
    <s v="FORE"/>
    <s v="1249-022E"/>
    <s v="CNS039211"/>
    <s v="CNS039211"/>
    <s v="B101689"/>
    <s v="CNQND"/>
    <s v="CNQND"/>
    <s v="USSVN"/>
    <s v="USSVN"/>
    <m/>
    <m/>
    <x v="0"/>
    <s v="O/O"/>
    <n v="0"/>
    <n v="0"/>
    <n v="0"/>
    <n v="1"/>
    <n v="0"/>
    <n v="0"/>
    <n v="15532"/>
    <s v="P"/>
    <n v="2"/>
    <x v="0"/>
    <s v="NUE"/>
    <d v="2026-01-19T00:00:00"/>
  </r>
  <r>
    <x v="46"/>
    <s v="140600044986"/>
    <x v="1"/>
    <s v="LGCY"/>
    <s v="1204-074E"/>
    <s v="CNQ009129"/>
    <s v="CNQ009129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46"/>
    <s v="140600044994"/>
    <x v="2"/>
    <s v="USOD"/>
    <s v="186W"/>
    <s v="CNQ006713"/>
    <s v="CNQ006713"/>
    <s v="IS330170"/>
    <s v="CNQND"/>
    <s v="CNQND"/>
    <s v="LKCMB"/>
    <s v="LKCMB"/>
    <m/>
    <m/>
    <x v="1"/>
    <s v="O/O"/>
    <n v="2"/>
    <n v="0"/>
    <n v="0"/>
    <n v="0"/>
    <n v="0"/>
    <n v="0"/>
    <n v="56800"/>
    <s v="P"/>
    <n v="2"/>
    <x v="9"/>
    <s v="CIX8"/>
    <d v="2026-02-01T00:00:00"/>
  </r>
  <r>
    <x v="46"/>
    <s v="140600045002"/>
    <x v="1"/>
    <s v="BASS"/>
    <s v="0831-07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16T00:00:00"/>
  </r>
  <r>
    <x v="46"/>
    <s v="140600045010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6074"/>
    <s v="P"/>
    <n v="2"/>
    <x v="6"/>
    <s v="NEAX"/>
    <d v="2026-01-13T00:00:00"/>
  </r>
  <r>
    <x v="46"/>
    <s v="140600045028"/>
    <x v="2"/>
    <s v="CONY"/>
    <s v="0892-107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6T00:00:00"/>
  </r>
  <r>
    <x v="46"/>
    <s v="140600045044"/>
    <x v="2"/>
    <s v="USOD"/>
    <s v="186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6"/>
    <s v="14060004505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8440"/>
    <s v="P"/>
    <n v="4"/>
    <x v="1"/>
    <s v="KTH"/>
    <d v="2026-01-17T00:00:00"/>
  </r>
  <r>
    <x v="46"/>
    <s v="140600045061"/>
    <x v="2"/>
    <s v="FCUS"/>
    <s v="1250-027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1-25T00:00:00"/>
  </r>
  <r>
    <x v="46"/>
    <s v="140600045079"/>
    <x v="2"/>
    <s v="GFPR"/>
    <s v="2604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6"/>
    <s v="140600045087"/>
    <x v="2"/>
    <s v="ACES"/>
    <s v="1384-017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8T00:00:00"/>
  </r>
  <r>
    <x v="46"/>
    <s v="140600045095"/>
    <x v="2"/>
    <s v="OCHK"/>
    <s v="038W"/>
    <s v="CNS033172"/>
    <s v="CNS033172"/>
    <s v="M331010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7T00:00:00"/>
  </r>
  <r>
    <x v="46"/>
    <s v="140600045109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6"/>
    <s v="140600045117"/>
    <x v="1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6"/>
    <s v="140600045125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6"/>
    <s v="140600045133"/>
    <x v="1"/>
    <s v="AIMS"/>
    <s v="1385-016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27T00:00:00"/>
  </r>
  <r>
    <x v="46"/>
    <s v="140600045142"/>
    <x v="2"/>
    <s v="OCHK"/>
    <s v="038W"/>
    <s v="CNQ005755"/>
    <s v="CNQ005755"/>
    <s v="M330887"/>
    <s v="CNQND"/>
    <s v="CNQND"/>
    <s v="MACSB"/>
    <s v="MACSB"/>
    <s v="ESVLC"/>
    <m/>
    <x v="2"/>
    <s v="O/O"/>
    <n v="0"/>
    <n v="0"/>
    <n v="0"/>
    <n v="1"/>
    <n v="0"/>
    <n v="0"/>
    <n v="25750"/>
    <s v="P"/>
    <n v="2"/>
    <x v="5"/>
    <s v="MD2"/>
    <d v="2026-01-17T00:00:00"/>
  </r>
  <r>
    <x v="46"/>
    <s v="140600045150"/>
    <x v="1"/>
    <s v="FCUS"/>
    <s v="1250-027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25T00:00:00"/>
  </r>
  <r>
    <x v="46"/>
    <s v="140600045168"/>
    <x v="2"/>
    <s v="CONY"/>
    <s v="0889-106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799"/>
    <s v="P"/>
    <n v="2"/>
    <x v="1"/>
    <s v="HBT"/>
    <d v="2026-01-18T00:00:00"/>
  </r>
  <r>
    <x v="46"/>
    <s v="140600045176"/>
    <x v="4"/>
    <s v="SYXB"/>
    <s v="0815-025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6-01-17T00:00:00"/>
  </r>
  <r>
    <x v="46"/>
    <s v="140600045184"/>
    <x v="2"/>
    <s v="BEDY"/>
    <s v="0833-104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40"/>
    <s v="P"/>
    <n v="4"/>
    <x v="1"/>
    <s v="KTP"/>
    <d v="2026-01-24T00:00:00"/>
  </r>
  <r>
    <x v="46"/>
    <s v="140600045192"/>
    <x v="2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423.95"/>
    <s v="P"/>
    <n v="2"/>
    <x v="2"/>
    <s v="NE3"/>
    <d v="2026-01-19T00:00:00"/>
  </r>
  <r>
    <x v="46"/>
    <s v="140600045206"/>
    <x v="2"/>
    <s v="OKOR"/>
    <s v="05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23T00:00:00"/>
  </r>
  <r>
    <x v="46"/>
    <s v="140600045214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6-01-17T00:00:00"/>
  </r>
  <r>
    <x v="46"/>
    <s v="140600045222"/>
    <x v="2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6-01-30T00:00:00"/>
  </r>
  <r>
    <x v="46"/>
    <s v="140600045231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49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57"/>
    <x v="2"/>
    <s v="TSES"/>
    <s v="1251-04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6"/>
    <s v="140600045265"/>
    <x v="2"/>
    <s v="AIMS"/>
    <s v="1385-016W"/>
    <s v="CNW004163"/>
    <s v="CNW004163"/>
    <s v="E610274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6-01-27T00:00:00"/>
  </r>
  <r>
    <x v="46"/>
    <s v="140600045273"/>
    <x v="1"/>
    <s v="CHAS"/>
    <s v="0135-08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7T00:00:00"/>
  </r>
  <r>
    <x v="46"/>
    <s v="140600045282"/>
    <x v="2"/>
    <s v="SYXB"/>
    <s v="0817-026S"/>
    <s v="CNQ006364"/>
    <s v="CNQ006364"/>
    <s v="D915023"/>
    <s v="CNQND"/>
    <s v="CNQND"/>
    <s v="CAVCR"/>
    <s v="CAVCR"/>
    <s v="HKOPT"/>
    <m/>
    <x v="6"/>
    <s v="O/O"/>
    <n v="0"/>
    <n v="0"/>
    <n v="0"/>
    <n v="1"/>
    <n v="0"/>
    <n v="0"/>
    <n v="30207.13"/>
    <s v="C"/>
    <n v="2"/>
    <x v="0"/>
    <s v="HKH"/>
    <d v="2026-01-31T00:00:00"/>
  </r>
  <r>
    <x v="46"/>
    <s v="140600045290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46"/>
    <s v="140600045303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4531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45320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38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46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54"/>
    <x v="2"/>
    <s v="CSAZ"/>
    <s v="03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6"/>
    <s v="140600045362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6"/>
    <s v="140600045371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6"/>
    <s v="140600045389"/>
    <x v="1"/>
    <s v="BASS"/>
    <s v="0831-072S"/>
    <s v="CNQ009140"/>
    <s v="CNH011965"/>
    <s v="F332213"/>
    <s v="CNQND"/>
    <s v="CNQND"/>
    <s v="THLCH"/>
    <s v="THBKK"/>
    <m/>
    <m/>
    <x v="1"/>
    <s v="O/O"/>
    <n v="0"/>
    <n v="0"/>
    <n v="0"/>
    <n v="1"/>
    <n v="0"/>
    <n v="0"/>
    <n v="29990"/>
    <s v="P"/>
    <n v="2"/>
    <x v="1"/>
    <s v="KTP"/>
    <d v="2026-01-16T00:00:00"/>
  </r>
  <r>
    <x v="46"/>
    <s v="140600045397"/>
    <x v="1"/>
    <s v="OOSP"/>
    <s v="011W"/>
    <s v="CNC012758"/>
    <s v="CNC012758"/>
    <s v="E610440"/>
    <s v="CNQND"/>
    <s v="CNQND"/>
    <s v="GBFLX"/>
    <s v="GBFLX"/>
    <m/>
    <m/>
    <x v="2"/>
    <s v="O/O"/>
    <n v="1"/>
    <n v="0"/>
    <n v="0"/>
    <n v="0"/>
    <n v="0"/>
    <n v="0"/>
    <n v="7990"/>
    <s v="C"/>
    <n v="1"/>
    <x v="2"/>
    <s v="NE1"/>
    <d v="2026-01-17T00:00:00"/>
  </r>
  <r>
    <x v="46"/>
    <s v="140600045401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5419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5427"/>
    <x v="3"/>
    <s v="CSUV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35.4"/>
    <s v="P"/>
    <n v="2"/>
    <x v="2"/>
    <s v="NE3"/>
    <d v="2026-01-22T00:00:00"/>
  </r>
  <r>
    <x v="46"/>
    <s v="140600045435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6"/>
    <s v="14060004544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6"/>
    <s v="140600045452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6106"/>
    <s v="C"/>
    <n v="2"/>
    <x v="2"/>
    <s v="CEM"/>
    <d v="2026-01-30T00:00:00"/>
  </r>
  <r>
    <x v="46"/>
    <s v="140600045460"/>
    <x v="1"/>
    <s v="ACES"/>
    <s v="1384-017W"/>
    <s v="CNQ005669"/>
    <s v="CNQ005669"/>
    <s v="F331468"/>
    <s v="CNQND"/>
    <s v="CNQND"/>
    <s v="IDBMY"/>
    <s v="IDBMY"/>
    <s v="SGSGP"/>
    <m/>
    <x v="1"/>
    <s v="O/D"/>
    <n v="4"/>
    <n v="0"/>
    <n v="0"/>
    <n v="0"/>
    <n v="0"/>
    <n v="0"/>
    <n v="121600"/>
    <s v="P"/>
    <n v="4"/>
    <x v="1"/>
    <s v="CEM"/>
    <d v="2026-01-18T00:00:00"/>
  </r>
  <r>
    <x v="46"/>
    <s v="140600045478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6"/>
    <s v="140600045486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6"/>
    <s v="140600045494"/>
    <x v="2"/>
    <s v="SYXB"/>
    <s v="0817-026S"/>
    <s v="CNQ003367"/>
    <s v="CNQ003367"/>
    <s v="D914956"/>
    <s v="CNQND"/>
    <s v="CNQND"/>
    <s v="CAVCR"/>
    <s v="CAVCR"/>
    <s v="HKOPT"/>
    <m/>
    <x v="6"/>
    <s v="O/O"/>
    <n v="0"/>
    <n v="0"/>
    <n v="0"/>
    <n v="0"/>
    <n v="0"/>
    <n v="1"/>
    <n v="22918"/>
    <s v="C"/>
    <n v="2"/>
    <x v="0"/>
    <s v="HKH"/>
    <d v="2026-01-31T00:00:00"/>
  </r>
  <r>
    <x v="46"/>
    <s v="140600045508"/>
    <x v="4"/>
    <s v="SYXB"/>
    <s v="0815-025S"/>
    <s v="CNO001002"/>
    <s v="CNO001002"/>
    <s v="G300172"/>
    <s v="CNQND"/>
    <s v="CNQND"/>
    <s v="COBVT"/>
    <s v="COBVT"/>
    <s v="HKOPT"/>
    <m/>
    <x v="6"/>
    <s v="O/O"/>
    <n v="0"/>
    <n v="0"/>
    <n v="0"/>
    <n v="3"/>
    <n v="0"/>
    <n v="0"/>
    <n v="41250"/>
    <s v="C"/>
    <n v="6"/>
    <x v="10"/>
    <s v="HKH"/>
    <d v="2026-01-17T00:00:00"/>
  </r>
  <r>
    <x v="46"/>
    <s v="140600045516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24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32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41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59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45567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6"/>
    <n v="0"/>
    <n v="0"/>
    <n v="139500"/>
    <s v="P"/>
    <n v="12"/>
    <x v="2"/>
    <s v="CEM"/>
    <d v="2026-01-18T00:00:00"/>
  </r>
  <r>
    <x v="46"/>
    <s v="14060004557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3"/>
    <n v="0"/>
    <n v="0"/>
    <n v="69750"/>
    <s v="P"/>
    <n v="6"/>
    <x v="2"/>
    <s v="CEM"/>
    <d v="2026-01-18T00:00:00"/>
  </r>
  <r>
    <x v="46"/>
    <s v="140600045583"/>
    <x v="1"/>
    <s v="VIBE"/>
    <s v="0267-002S"/>
    <s v="CNQ003367"/>
    <s v="CNQ003367"/>
    <s v="F331181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19T00:00:00"/>
  </r>
  <r>
    <x v="46"/>
    <s v="14060004559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46"/>
    <s v="140600045605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13"/>
    <x v="2"/>
    <s v="CSCS"/>
    <s v="08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45622"/>
    <x v="1"/>
    <s v="LSTN"/>
    <s v="1207-091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2-06T00:00:00"/>
  </r>
  <r>
    <x v="46"/>
    <s v="140600045630"/>
    <x v="2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18T00:00:00"/>
  </r>
  <r>
    <x v="46"/>
    <s v="140600045648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2330"/>
    <s v="C"/>
    <n v="1"/>
    <x v="2"/>
    <s v="CEM"/>
    <d v="2026-01-18T00:00:00"/>
  </r>
  <r>
    <x v="46"/>
    <s v="140600045656"/>
    <x v="1"/>
    <s v="FRNK"/>
    <s v="1252-031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2-07T00:00:00"/>
  </r>
  <r>
    <x v="46"/>
    <s v="140600045664"/>
    <x v="2"/>
    <s v="ACES"/>
    <s v="1384-017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6-01-18T00:00:00"/>
  </r>
  <r>
    <x v="46"/>
    <s v="140600045672"/>
    <x v="2"/>
    <s v="SBBN"/>
    <s v="0816-017S"/>
    <s v="CNC012720"/>
    <s v="CNC012720"/>
    <s v="102678"/>
    <s v="CNQND"/>
    <s v="CNQND"/>
    <s v="USTCM"/>
    <s v="USMNA"/>
    <s v="HKOPT"/>
    <m/>
    <x v="6"/>
    <s v="O/R"/>
    <n v="0"/>
    <n v="0"/>
    <n v="0"/>
    <n v="1"/>
    <n v="0"/>
    <n v="0"/>
    <n v="24504"/>
    <s v="P"/>
    <n v="2"/>
    <x v="0"/>
    <s v="HKH"/>
    <d v="2026-01-22T00:00:00"/>
  </r>
  <r>
    <x v="46"/>
    <s v="140600045681"/>
    <x v="2"/>
    <s v="CSAZ"/>
    <s v="03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300"/>
    <s v="P"/>
    <n v="1"/>
    <x v="0"/>
    <s v="NUE2"/>
    <d v="2026-01-31T00:00:00"/>
  </r>
  <r>
    <x v="46"/>
    <s v="140600045699"/>
    <x v="2"/>
    <s v="OPUS"/>
    <s v="0096-064S"/>
    <s v="CNJ008567"/>
    <s v="CNJ008567"/>
    <s v="F332125"/>
    <s v="CNQND"/>
    <s v="CNQND"/>
    <s v="VNDNG"/>
    <s v="VNDNG"/>
    <m/>
    <m/>
    <x v="1"/>
    <s v="O/O"/>
    <n v="0"/>
    <n v="0"/>
    <n v="0"/>
    <n v="3"/>
    <n v="0"/>
    <n v="0"/>
    <n v="95469"/>
    <s v="P"/>
    <n v="6"/>
    <x v="1"/>
    <s v="NCI"/>
    <d v="2026-01-22T00:00:00"/>
  </r>
  <r>
    <x v="46"/>
    <s v="140600045702"/>
    <x v="2"/>
    <s v="CSPU"/>
    <s v="007W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30150"/>
    <s v="P"/>
    <n v="3"/>
    <x v="8"/>
    <s v="ESA3"/>
    <d v="2026-01-17T00:00:00"/>
  </r>
  <r>
    <x v="46"/>
    <s v="140600045711"/>
    <x v="1"/>
    <s v="CSSL"/>
    <s v="035W"/>
    <s v="CNJ008567"/>
    <s v="CNA000093"/>
    <s v="E330222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19T00:00:00"/>
  </r>
  <r>
    <x v="46"/>
    <s v="140600045729"/>
    <x v="2"/>
    <s v="GENT"/>
    <s v="0796-027W"/>
    <s v="CNH011792"/>
    <s v="CNH011792"/>
    <s v="E331346"/>
    <s v="CNSHG"/>
    <s v="CNSHG"/>
    <s v="DEHBG"/>
    <s v="DEHBG"/>
    <m/>
    <m/>
    <x v="2"/>
    <s v="O/O"/>
    <n v="0"/>
    <n v="1"/>
    <n v="0"/>
    <n v="10"/>
    <n v="0"/>
    <n v="0"/>
    <n v="206500"/>
    <s v="P"/>
    <n v="22"/>
    <x v="2"/>
    <m/>
    <m/>
  </r>
  <r>
    <x v="46"/>
    <s v="140600045737"/>
    <x v="1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31250"/>
    <s v="C"/>
    <n v="2"/>
    <x v="5"/>
    <s v="MD2"/>
    <d v="2026-01-17T00:00:00"/>
  </r>
  <r>
    <x v="46"/>
    <s v="140600045745"/>
    <x v="1"/>
    <s v="SBBN"/>
    <s v="0816-017S"/>
    <s v="CNQ006364"/>
    <s v="CNQ006364"/>
    <s v="D915023"/>
    <s v="CNQND"/>
    <s v="CNQND"/>
    <s v="CAVCR"/>
    <s v="CATRT"/>
    <s v="HKOPT"/>
    <m/>
    <x v="6"/>
    <s v="O/R"/>
    <n v="0"/>
    <n v="0"/>
    <n v="0"/>
    <n v="1"/>
    <n v="0"/>
    <n v="0"/>
    <n v="21084.12"/>
    <s v="C"/>
    <n v="2"/>
    <x v="0"/>
    <s v="HKH"/>
    <d v="2026-01-22T00:00:00"/>
  </r>
  <r>
    <x v="46"/>
    <s v="140600045753"/>
    <x v="2"/>
    <s v="LGCY"/>
    <s v="1204-07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10"/>
    <s v="P"/>
    <n v="2"/>
    <x v="0"/>
    <s v="CPS"/>
    <d v="2026-01-18T00:00:00"/>
  </r>
  <r>
    <x v="46"/>
    <s v="140600045762"/>
    <x v="2"/>
    <s v="UTLE"/>
    <s v="198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4557.5"/>
    <s v="C"/>
    <n v="1"/>
    <x v="3"/>
    <s v="FAX"/>
    <d v="2026-02-03T00:00:00"/>
  </r>
  <r>
    <x v="46"/>
    <s v="140600045770"/>
    <x v="1"/>
    <s v="PRBT"/>
    <s v="0888-39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5788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6"/>
    <s v="140600045796"/>
    <x v="2"/>
    <s v="SSFG"/>
    <s v="2605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28750"/>
    <s v="P"/>
    <n v="2"/>
    <x v="13"/>
    <s v="RCS"/>
    <d v="2026-02-02T00:00:00"/>
  </r>
  <r>
    <x v="46"/>
    <s v="140600045800"/>
    <x v="2"/>
    <s v="PEBE"/>
    <s v="0009S"/>
    <s v="CNA000093"/>
    <s v="CNA000093"/>
    <s v="1500110"/>
    <s v="CNQND"/>
    <s v="CNQND"/>
    <s v="AUSYD"/>
    <s v="AUSYD"/>
    <m/>
    <m/>
    <x v="4"/>
    <s v="O/O"/>
    <n v="1"/>
    <n v="0"/>
    <n v="0"/>
    <n v="0"/>
    <n v="0"/>
    <n v="0"/>
    <n v="8400"/>
    <s v="C"/>
    <n v="1"/>
    <x v="6"/>
    <s v="NEAX"/>
    <d v="2026-01-26T00:00:00"/>
  </r>
  <r>
    <x v="46"/>
    <s v="140600045818"/>
    <x v="1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46"/>
    <s v="140600045826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34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42"/>
    <x v="1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51"/>
    <x v="2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19T00:00:00"/>
  </r>
  <r>
    <x v="46"/>
    <s v="140600045869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77"/>
    <x v="2"/>
    <s v="CSSL"/>
    <s v="03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6"/>
    <s v="140600045885"/>
    <x v="1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0T00:00:00"/>
  </r>
  <r>
    <x v="46"/>
    <s v="140600045893"/>
    <x v="2"/>
    <s v="UTLE"/>
    <s v="198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2-03T00:00:00"/>
  </r>
  <r>
    <x v="46"/>
    <s v="140600045907"/>
    <x v="2"/>
    <s v="OPUS"/>
    <s v="0096-064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82"/>
    <s v="P"/>
    <n v="2"/>
    <x v="1"/>
    <s v="NCI"/>
    <d v="2026-01-22T00:00:00"/>
  </r>
  <r>
    <x v="46"/>
    <s v="140600045915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18T00:00:00"/>
  </r>
  <r>
    <x v="46"/>
    <s v="140600045923"/>
    <x v="2"/>
    <s v="ETIC"/>
    <s v="180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80"/>
    <s v="P"/>
    <n v="1"/>
    <x v="9"/>
    <s v="CIX8"/>
    <d v="2026-01-18T00:00:00"/>
  </r>
  <r>
    <x v="46"/>
    <s v="140600045932"/>
    <x v="1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19T00:00:00"/>
  </r>
  <r>
    <x v="46"/>
    <s v="140600045940"/>
    <x v="2"/>
    <s v="CSSL"/>
    <s v="03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28400"/>
    <s v="C"/>
    <n v="1"/>
    <x v="2"/>
    <s v="NE3"/>
    <d v="2026-01-19T00:00:00"/>
  </r>
  <r>
    <x v="46"/>
    <s v="140600045958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66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74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8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23750"/>
    <s v="P"/>
    <n v="2"/>
    <x v="2"/>
    <s v="HKH"/>
    <d v="2026-01-17T00:00:00"/>
  </r>
  <r>
    <x v="46"/>
    <s v="140600045991"/>
    <x v="2"/>
    <s v="ALYY"/>
    <s v="1386-00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30T00:00:00"/>
  </r>
  <r>
    <x v="46"/>
    <s v="140600046008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6"/>
    <s v="140600046016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6-02-02T00:00:00"/>
  </r>
  <r>
    <x v="46"/>
    <s v="140600046024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6032"/>
    <x v="2"/>
    <s v="SSFG"/>
    <s v="2605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6-02-02T00:00:00"/>
  </r>
  <r>
    <x v="46"/>
    <s v="140600046041"/>
    <x v="1"/>
    <s v="ACES"/>
    <s v="1384-017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12750"/>
    <s v="P"/>
    <n v="2"/>
    <x v="2"/>
    <s v="CEM"/>
    <d v="2026-01-18T00:00:00"/>
  </r>
  <r>
    <x v="46"/>
    <s v="140600046059"/>
    <x v="2"/>
    <s v="FORE"/>
    <s v="1249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19T00:00:00"/>
  </r>
  <r>
    <x v="46"/>
    <s v="140600046067"/>
    <x v="2"/>
    <s v="SBBN"/>
    <s v="0816-017S"/>
    <s v="CNQ007553"/>
    <s v="CNQ007553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1-22T00:00:00"/>
  </r>
  <r>
    <x v="46"/>
    <s v="140600046075"/>
    <x v="1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6083"/>
    <x v="2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18T00:00:00"/>
  </r>
  <r>
    <x v="46"/>
    <s v="140600046092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46"/>
    <s v="140600046105"/>
    <x v="2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18T00:00:00"/>
  </r>
  <r>
    <x v="46"/>
    <s v="140600046113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122"/>
    <x v="2"/>
    <s v="CSUV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22T00:00:00"/>
  </r>
  <r>
    <x v="46"/>
    <s v="140600046130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148"/>
    <x v="0"/>
    <s v="PRBT"/>
    <s v="0888-394B"/>
    <s v="CNQ008087"/>
    <s v="CNQ008087"/>
    <s v="F332323"/>
    <s v="CNRZH"/>
    <s v="CNRZH"/>
    <s v="TWKSG"/>
    <s v="TWKSG"/>
    <m/>
    <m/>
    <x v="1"/>
    <s v="O/O"/>
    <n v="0"/>
    <n v="0"/>
    <n v="0"/>
    <n v="3"/>
    <n v="0"/>
    <n v="0"/>
    <n v="84450"/>
    <s v="P"/>
    <n v="6"/>
    <x v="1"/>
    <s v="HBT"/>
    <d v="2026-01-14T00:00:00"/>
  </r>
  <r>
    <x v="46"/>
    <s v="140600046156"/>
    <x v="2"/>
    <s v="CRTE"/>
    <s v="0890-084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24T00:00:00"/>
  </r>
  <r>
    <x v="46"/>
    <s v="140600046164"/>
    <x v="1"/>
    <s v="SFTY"/>
    <s v="0122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5200"/>
    <s v="P"/>
    <n v="1"/>
    <x v="6"/>
    <s v="NEAX"/>
    <d v="2026-01-13T00:00:00"/>
  </r>
  <r>
    <x v="46"/>
    <s v="140600046172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NE3"/>
    <d v="2026-01-22T00:00:00"/>
  </r>
  <r>
    <x v="46"/>
    <s v="140600046181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30T00:00:00"/>
  </r>
  <r>
    <x v="46"/>
    <s v="140600046199"/>
    <x v="1"/>
    <s v="CSSL"/>
    <s v="035W"/>
    <s v="CNZ010535"/>
    <s v="CNZ010535"/>
    <s v="E331277"/>
    <s v="CNQND"/>
    <s v="CNQND"/>
    <s v="BEANW"/>
    <s v="BEANW"/>
    <m/>
    <m/>
    <x v="2"/>
    <s v="O/O"/>
    <n v="0"/>
    <n v="0"/>
    <n v="0"/>
    <n v="1"/>
    <n v="0"/>
    <n v="0"/>
    <n v="16950"/>
    <s v="P"/>
    <n v="2"/>
    <x v="2"/>
    <s v="NE3"/>
    <d v="2026-01-19T00:00:00"/>
  </r>
  <r>
    <x v="46"/>
    <s v="140600046202"/>
    <x v="2"/>
    <s v="AIMS"/>
    <s v="1385-016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29700"/>
    <s v="P"/>
    <n v="1"/>
    <x v="2"/>
    <s v="CEM"/>
    <d v="2026-01-27T00:00:00"/>
  </r>
  <r>
    <x v="46"/>
    <s v="140600046211"/>
    <x v="4"/>
    <s v="BASS"/>
    <s v="0831-07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6-01-16T00:00:00"/>
  </r>
  <r>
    <x v="46"/>
    <s v="140600046229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6"/>
    <s v="140600046237"/>
    <x v="1"/>
    <s v="ACES"/>
    <s v="1384-017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6"/>
    <s v="140600046245"/>
    <x v="2"/>
    <s v="PRBT"/>
    <s v="0891-395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52500"/>
    <s v="P"/>
    <n v="12"/>
    <x v="1"/>
    <s v="HBT"/>
    <d v="2026-02-02T00:00:00"/>
  </r>
  <r>
    <x v="46"/>
    <s v="140600046253"/>
    <x v="2"/>
    <s v="AIMS"/>
    <s v="1385-016W"/>
    <s v="CNS002616"/>
    <s v="CNS002616"/>
    <s v="MT00106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6-01-27T00:00:00"/>
  </r>
  <r>
    <x v="46"/>
    <s v="140600046262"/>
    <x v="1"/>
    <s v="ACES"/>
    <s v="1384-017W"/>
    <s v="CNF003035"/>
    <s v="CNF003035"/>
    <s v="M750096"/>
    <s v="CNQND"/>
    <s v="CNQND"/>
    <s v="GRPIR"/>
    <s v="GRPIR"/>
    <s v="CNNBO"/>
    <m/>
    <x v="2"/>
    <s v="O/O"/>
    <n v="1"/>
    <n v="0"/>
    <n v="0"/>
    <n v="0"/>
    <n v="0"/>
    <n v="0"/>
    <n v="12630"/>
    <s v="C"/>
    <n v="1"/>
    <x v="5"/>
    <s v="CEM"/>
    <d v="2026-01-18T00:00:00"/>
  </r>
  <r>
    <x v="46"/>
    <s v="140600046270"/>
    <x v="1"/>
    <s v="OKOR"/>
    <s v="056E"/>
    <s v="CNH002812"/>
    <s v="CNH002812"/>
    <s v="102303"/>
    <s v="CNQND"/>
    <s v="CNQND"/>
    <s v="USNYC"/>
    <s v="USNYC"/>
    <m/>
    <m/>
    <x v="0"/>
    <s v="O/O"/>
    <n v="0"/>
    <n v="0"/>
    <n v="0"/>
    <n v="0"/>
    <n v="0"/>
    <n v="1"/>
    <n v="7155"/>
    <s v="P"/>
    <n v="2"/>
    <x v="0"/>
    <s v="NUE2"/>
    <d v="2026-01-23T00:00:00"/>
  </r>
  <r>
    <x v="46"/>
    <s v="140600046288"/>
    <x v="1"/>
    <s v="CHAS"/>
    <s v="0135-085S"/>
    <s v="CNT007609"/>
    <s v="CNT007609"/>
    <s v="F331302"/>
    <s v="CNQND"/>
    <s v="CNQND"/>
    <s v="VNHPG"/>
    <s v="VNHPG"/>
    <m/>
    <m/>
    <x v="1"/>
    <s v="O/O"/>
    <n v="4"/>
    <n v="0"/>
    <n v="0"/>
    <n v="0"/>
    <n v="0"/>
    <n v="0"/>
    <n v="111600"/>
    <s v="P"/>
    <n v="4"/>
    <x v="1"/>
    <s v="KTH"/>
    <d v="2026-01-17T00:00:00"/>
  </r>
  <r>
    <x v="46"/>
    <s v="140600046296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8750"/>
    <s v="C"/>
    <n v="2"/>
    <x v="0"/>
    <s v="NUE"/>
    <d v="2026-01-19T00:00:00"/>
  </r>
  <r>
    <x v="46"/>
    <s v="140600046300"/>
    <x v="2"/>
    <s v="VRVE"/>
    <s v="0269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6"/>
    <s v="140600046318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2T00:00:00"/>
  </r>
  <r>
    <x v="46"/>
    <s v="140600046326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34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4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5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6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46"/>
    <s v="140600046377"/>
    <x v="2"/>
    <s v="CSSL"/>
    <s v="03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1040"/>
    <s v="C"/>
    <n v="2"/>
    <x v="2"/>
    <s v="NE3"/>
    <d v="2026-01-19T00:00:00"/>
  </r>
  <r>
    <x v="46"/>
    <s v="140600046385"/>
    <x v="1"/>
    <s v="ONTS"/>
    <s v="0098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0650"/>
    <s v="P"/>
    <n v="3"/>
    <x v="1"/>
    <s v="CIX2"/>
    <d v="2026-01-15T00:00:00"/>
  </r>
  <r>
    <x v="46"/>
    <s v="140600046393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18T00:00:00"/>
  </r>
  <r>
    <x v="46"/>
    <s v="140600046407"/>
    <x v="1"/>
    <s v="CRTE"/>
    <s v="0890-08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4T00:00:00"/>
  </r>
  <r>
    <x v="46"/>
    <s v="140600046415"/>
    <x v="1"/>
    <s v="BASS"/>
    <s v="0831-072S"/>
    <s v="CNJ008567"/>
    <s v="CNQ003417"/>
    <s v="F331072"/>
    <s v="CNQND"/>
    <s v="CNQND"/>
    <s v="MYSFO"/>
    <s v="MYSFO"/>
    <s v="HKHKG"/>
    <s v="MYBUV"/>
    <x v="1"/>
    <s v="O/O"/>
    <n v="1"/>
    <n v="0"/>
    <n v="0"/>
    <n v="0"/>
    <n v="0"/>
    <n v="0"/>
    <n v="24220"/>
    <s v="P"/>
    <n v="1"/>
    <x v="1"/>
    <s v="KTP"/>
    <d v="2026-01-16T00:00:00"/>
  </r>
  <r>
    <x v="46"/>
    <s v="140600046423"/>
    <x v="1"/>
    <s v="ACES"/>
    <s v="1384-017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18T00:00:00"/>
  </r>
  <r>
    <x v="46"/>
    <s v="140600046432"/>
    <x v="2"/>
    <s v="FRWD"/>
    <s v="1205-028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46"/>
    <s v="140600046440"/>
    <x v="2"/>
    <s v="ETIC"/>
    <s v="180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6"/>
    <s v="140600046458"/>
    <x v="2"/>
    <s v="ALYY"/>
    <s v="1386-002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30T00:00:00"/>
  </r>
  <r>
    <x v="46"/>
    <s v="140600046466"/>
    <x v="2"/>
    <s v="CRTE"/>
    <s v="0890-08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24T00:00:00"/>
  </r>
  <r>
    <x v="46"/>
    <s v="140600046474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6"/>
    <s v="140600046482"/>
    <x v="1"/>
    <s v="ALYY"/>
    <s v="1386-002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6"/>
    <s v="140600046491"/>
    <x v="2"/>
    <s v="ACES"/>
    <s v="1384-017W"/>
    <s v="CND009251"/>
    <s v="CND009251"/>
    <s v="F332535"/>
    <s v="CNQND"/>
    <s v="CNQND"/>
    <s v="MMYQT"/>
    <s v="MMYQT"/>
    <s v="SGSGP"/>
    <m/>
    <x v="1"/>
    <s v="O/O"/>
    <n v="11"/>
    <n v="0"/>
    <n v="0"/>
    <n v="0"/>
    <n v="0"/>
    <n v="0"/>
    <n v="235970"/>
    <s v="P"/>
    <n v="11"/>
    <x v="1"/>
    <s v="CEM"/>
    <d v="2026-01-18T00:00:00"/>
  </r>
  <r>
    <x v="46"/>
    <s v="140600046504"/>
    <x v="2"/>
    <s v="GLOE"/>
    <s v="1387-025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2-06T00:00:00"/>
  </r>
  <r>
    <x v="46"/>
    <s v="140600046512"/>
    <x v="2"/>
    <s v="SBBN"/>
    <s v="0816-017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6-01-22T00:00:00"/>
  </r>
  <r>
    <x v="46"/>
    <s v="140600046521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46"/>
    <s v="140600046539"/>
    <x v="2"/>
    <s v="LDER"/>
    <s v="1206-077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47"/>
    <x v="2"/>
    <s v="LDER"/>
    <s v="1206-077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6"/>
    <s v="140600046555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8"/>
    <d v="2026-01-18T00:00:00"/>
  </r>
  <r>
    <x v="46"/>
    <s v="140600046563"/>
    <x v="3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06T00:00:00"/>
  </r>
  <r>
    <x v="46"/>
    <s v="140600046572"/>
    <x v="2"/>
    <s v="OCHK"/>
    <s v="038W"/>
    <s v="CNQ005140"/>
    <s v="CNQ005140"/>
    <s v="M331052"/>
    <s v="CNQND"/>
    <s v="CNQND"/>
    <s v="ITGNA"/>
    <s v="ITGNA"/>
    <m/>
    <m/>
    <x v="2"/>
    <s v="O/O"/>
    <n v="0"/>
    <n v="1"/>
    <n v="0"/>
    <n v="0"/>
    <n v="0"/>
    <n v="0"/>
    <n v="23000"/>
    <s v="P"/>
    <n v="2"/>
    <x v="5"/>
    <s v="MD2"/>
    <d v="2026-01-17T00:00:00"/>
  </r>
  <r>
    <x v="46"/>
    <s v="140600046580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59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0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10"/>
    <x v="1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2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3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4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5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61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79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87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27T00:00:00"/>
  </r>
  <r>
    <x v="46"/>
    <s v="140600046695"/>
    <x v="1"/>
    <s v="BEDY"/>
    <s v="0832-104S"/>
    <s v="CNJ008567"/>
    <s v="CNQ009062"/>
    <s v="F332559"/>
    <s v="CNQND"/>
    <s v="CNQND"/>
    <s v="KHSIH"/>
    <s v="KHSIH"/>
    <s v="HKHIT"/>
    <m/>
    <x v="1"/>
    <s v="O/O"/>
    <n v="1"/>
    <n v="0"/>
    <n v="0"/>
    <n v="0"/>
    <n v="0"/>
    <n v="0"/>
    <n v="26540"/>
    <s v="P"/>
    <n v="1"/>
    <x v="1"/>
    <m/>
    <m/>
  </r>
  <r>
    <x v="46"/>
    <s v="140600046709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6"/>
    <s v="140600046717"/>
    <x v="1"/>
    <s v="GLOE"/>
    <s v="1387-025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6"/>
    <s v="14060004672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500"/>
    <s v="P"/>
    <n v="1"/>
    <x v="9"/>
    <s v="CIX8"/>
    <d v="2026-01-12T00:00:00"/>
  </r>
  <r>
    <x v="46"/>
    <s v="140600046733"/>
    <x v="2"/>
    <s v="LRIC"/>
    <s v="072W"/>
    <s v="CNE003227"/>
    <s v="CNE003227"/>
    <s v="IS460764"/>
    <s v="CNQND"/>
    <s v="CNQND"/>
    <s v="INNXV"/>
    <s v="INNXV"/>
    <m/>
    <m/>
    <x v="1"/>
    <s v="O/O"/>
    <n v="0"/>
    <n v="1"/>
    <n v="0"/>
    <n v="0"/>
    <n v="0"/>
    <n v="0"/>
    <n v="30260"/>
    <s v="C"/>
    <n v="2"/>
    <x v="9"/>
    <s v="CIX2"/>
    <d v="2026-02-03T00:00:00"/>
  </r>
  <r>
    <x v="46"/>
    <s v="140600046742"/>
    <x v="4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7248.5"/>
    <s v="P"/>
    <n v="2"/>
    <x v="0"/>
    <s v="HKH"/>
    <d v="2026-01-17T00:00:00"/>
  </r>
  <r>
    <x v="46"/>
    <s v="140600046750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68"/>
    <x v="2"/>
    <s v="CNFM"/>
    <s v="0137-078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6"/>
    <s v="140600046776"/>
    <x v="2"/>
    <s v="CNFM"/>
    <s v="0137-078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6"/>
    <s v="14060004678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79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06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14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22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6"/>
    <s v="140600046831"/>
    <x v="2"/>
    <s v="CNFM"/>
    <s v="0137-078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2-01T00:00:00"/>
  </r>
  <r>
    <x v="46"/>
    <s v="140600046849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8T00:00:00"/>
  </r>
  <r>
    <x v="46"/>
    <s v="140600046857"/>
    <x v="2"/>
    <s v="FRNK"/>
    <s v="1252-03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6"/>
    <s v="140600046865"/>
    <x v="2"/>
    <s v="CMMP"/>
    <s v="0MDFTW1MA"/>
    <s v="CNQ008315"/>
    <s v="CNQ008315"/>
    <s v="IA331160"/>
    <s v="CNQND"/>
    <s v="CNQND"/>
    <s v="AEJBA"/>
    <s v="AEJBA"/>
    <m/>
    <m/>
    <x v="1"/>
    <s v="O/O"/>
    <n v="0"/>
    <n v="0"/>
    <n v="0"/>
    <n v="1"/>
    <n v="0"/>
    <n v="0"/>
    <n v="16950"/>
    <s v="P"/>
    <n v="2"/>
    <x v="7"/>
    <s v="AMA"/>
    <d v="2026-01-17T00:00:00"/>
  </r>
  <r>
    <x v="46"/>
    <s v="140600046873"/>
    <x v="1"/>
    <s v="FORE"/>
    <s v="1249-022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100"/>
    <s v="P"/>
    <n v="1"/>
    <x v="0"/>
    <s v="NUE"/>
    <d v="2026-01-19T00:00:00"/>
  </r>
  <r>
    <x v="46"/>
    <s v="140600046882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890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9225.97"/>
    <s v="P"/>
    <n v="1"/>
    <x v="1"/>
    <s v="NCI"/>
    <d v="2026-01-22T00:00:00"/>
  </r>
  <r>
    <x v="46"/>
    <s v="140600046903"/>
    <x v="2"/>
    <s v="OOID"/>
    <s v="035W"/>
    <s v="CNQ007094"/>
    <s v="CNQ007094"/>
    <s v="M331002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6-01-30T00:00:00"/>
  </r>
  <r>
    <x v="46"/>
    <s v="140600046912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31550"/>
    <s v="P"/>
    <n v="2"/>
    <x v="6"/>
    <s v="NEAX"/>
    <d v="2026-01-13T00:00:00"/>
  </r>
  <r>
    <x v="46"/>
    <s v="140600046920"/>
    <x v="0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46"/>
    <s v="140600046938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6"/>
    <s v="140600046946"/>
    <x v="1"/>
    <s v="SYXB"/>
    <s v="0815-025S"/>
    <s v="CNQ000001"/>
    <s v="CNQ000001"/>
    <s v="103526"/>
    <s v="CNQND"/>
    <s v="CNQND"/>
    <s v="USTCM"/>
    <s v="USMNA"/>
    <s v="HKOPT"/>
    <m/>
    <x v="6"/>
    <s v="O/R"/>
    <n v="2"/>
    <n v="0"/>
    <n v="0"/>
    <n v="0"/>
    <n v="0"/>
    <n v="0"/>
    <n v="41840"/>
    <s v="P"/>
    <n v="2"/>
    <x v="0"/>
    <s v="HKH"/>
    <d v="2026-01-17T00:00:00"/>
  </r>
  <r>
    <x v="46"/>
    <s v="140600046954"/>
    <x v="2"/>
    <s v="FORE"/>
    <s v="1249-022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7610"/>
    <s v="P"/>
    <n v="4"/>
    <x v="0"/>
    <s v="NUE"/>
    <d v="2026-01-19T00:00:00"/>
  </r>
  <r>
    <x v="46"/>
    <s v="140600046962"/>
    <x v="1"/>
    <s v="OCHK"/>
    <s v="038W"/>
    <s v="CNO001002"/>
    <s v="CNO001002"/>
    <s v="M330824"/>
    <s v="CNQND"/>
    <s v="CNQND"/>
    <s v="GEPTO"/>
    <s v="GEPTO"/>
    <s v="GRPIR"/>
    <m/>
    <x v="2"/>
    <s v="O/O"/>
    <n v="0"/>
    <n v="0"/>
    <n v="0"/>
    <n v="1"/>
    <n v="0"/>
    <n v="0"/>
    <n v="27618"/>
    <s v="P"/>
    <n v="2"/>
    <x v="5"/>
    <s v="MD2"/>
    <d v="2026-01-17T00:00:00"/>
  </r>
  <r>
    <x v="46"/>
    <s v="140600046971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3230"/>
    <s v="P"/>
    <n v="2"/>
    <x v="0"/>
    <s v="CPS"/>
    <d v="2026-01-18T00:00:00"/>
  </r>
  <r>
    <x v="46"/>
    <s v="140600046989"/>
    <x v="2"/>
    <s v="CAMC"/>
    <s v="096E"/>
    <s v="CNR002944"/>
    <s v="CNA006175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20T00:00:00"/>
  </r>
  <r>
    <x v="46"/>
    <s v="140600046997"/>
    <x v="2"/>
    <s v="CSSL"/>
    <s v="03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5110"/>
    <s v="P"/>
    <n v="2"/>
    <x v="2"/>
    <s v="NE3"/>
    <d v="2026-01-19T00:00:00"/>
  </r>
  <r>
    <x v="46"/>
    <s v="140600047004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6"/>
    <s v="140600047012"/>
    <x v="4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6"/>
    <s v="140600047021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6-01-13T00:00:00"/>
  </r>
  <r>
    <x v="46"/>
    <s v="140600047039"/>
    <x v="1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6"/>
    <s v="140600047047"/>
    <x v="1"/>
    <s v="SYXB"/>
    <s v="0815-02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6-01-17T00:00:00"/>
  </r>
  <r>
    <x v="46"/>
    <s v="140600047055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46"/>
    <s v="140600047063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46"/>
    <s v="14060004707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NCI"/>
    <d v="2026-01-26T00:00:00"/>
  </r>
  <r>
    <x v="46"/>
    <s v="140600047080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4T00:00:00"/>
  </r>
  <r>
    <x v="46"/>
    <s v="140600047098"/>
    <x v="1"/>
    <s v="CRTE"/>
    <s v="0890-08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4T00:00:00"/>
  </r>
  <r>
    <x v="46"/>
    <s v="140600047102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10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2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36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46"/>
    <s v="140600047144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5"/>
    <n v="0"/>
    <n v="0"/>
    <n v="95750"/>
    <s v="P"/>
    <n v="10"/>
    <x v="2"/>
    <s v="NE1"/>
    <d v="2026-01-17T00:00:00"/>
  </r>
  <r>
    <x v="46"/>
    <s v="140600047152"/>
    <x v="2"/>
    <s v="BEDY"/>
    <s v="0833-104S"/>
    <s v="CNQ005669"/>
    <s v="CNQ005669"/>
    <s v="F331468"/>
    <s v="CNQND"/>
    <s v="CNQND"/>
    <s v="IDSUB"/>
    <s v="IDMKR"/>
    <s v="HKHKG"/>
    <m/>
    <x v="1"/>
    <s v="O/O"/>
    <n v="7"/>
    <n v="0"/>
    <n v="0"/>
    <n v="0"/>
    <n v="0"/>
    <n v="0"/>
    <n v="191800"/>
    <s v="P"/>
    <n v="7"/>
    <x v="1"/>
    <s v="KTP"/>
    <d v="2026-01-24T00:00:00"/>
  </r>
  <r>
    <x v="46"/>
    <s v="140600047161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46"/>
    <s v="140600047179"/>
    <x v="2"/>
    <s v="VSTA"/>
    <s v="0270-007S"/>
    <s v="CNT004852"/>
    <s v="CNT004852"/>
    <s v="F332037"/>
    <s v="CNQND"/>
    <s v="CNQND"/>
    <s v="MYJHR"/>
    <s v="MYJHR"/>
    <m/>
    <m/>
    <x v="1"/>
    <s v="O/O"/>
    <n v="1"/>
    <n v="0"/>
    <n v="0"/>
    <n v="1"/>
    <n v="0"/>
    <n v="0"/>
    <n v="50650"/>
    <s v="P"/>
    <n v="3"/>
    <x v="1"/>
    <s v="NCS"/>
    <d v="2026-02-07T00:00:00"/>
  </r>
  <r>
    <x v="46"/>
    <s v="140600047187"/>
    <x v="2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955"/>
    <s v="C"/>
    <n v="2"/>
    <x v="5"/>
    <s v="MEX1"/>
    <d v="2026-01-24T00:00:00"/>
  </r>
  <r>
    <x v="46"/>
    <s v="14060004719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6"/>
    <s v="140600047225"/>
    <x v="1"/>
    <s v="OKOR"/>
    <s v="05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6"/>
    <s v="140600047250"/>
    <x v="1"/>
    <s v="FCUS"/>
    <s v="1250-027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1480"/>
    <s v="P"/>
    <n v="1"/>
    <x v="0"/>
    <s v="NUE"/>
    <d v="2026-01-25T00:00:00"/>
  </r>
  <r>
    <x v="46"/>
    <s v="140600047268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276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17T00:00:00"/>
  </r>
  <r>
    <x v="46"/>
    <s v="140600047284"/>
    <x v="2"/>
    <s v="BEDY"/>
    <s v="0833-104S"/>
    <s v="CNQ005669"/>
    <s v="CNQ005669"/>
    <s v="F331468"/>
    <s v="CNQND"/>
    <s v="CNQND"/>
    <s v="IDDKT"/>
    <s v="IDMKR"/>
    <s v="HKHKG"/>
    <m/>
    <x v="1"/>
    <s v="O/O"/>
    <n v="6"/>
    <n v="0"/>
    <n v="0"/>
    <n v="0"/>
    <n v="0"/>
    <n v="0"/>
    <n v="164400"/>
    <s v="P"/>
    <n v="6"/>
    <x v="1"/>
    <s v="KTP"/>
    <d v="2026-01-24T00:00:00"/>
  </r>
  <r>
    <x v="46"/>
    <s v="140600047292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6"/>
    <s v="140600047306"/>
    <x v="0"/>
    <s v="ONTS"/>
    <s v="0098W"/>
    <s v="CNT010609"/>
    <s v="CNT010609"/>
    <s v="IS330210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2"/>
    <d v="2026-01-15T00:00:00"/>
  </r>
  <r>
    <x v="46"/>
    <s v="14060004731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6"/>
    <s v="14060004732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6"/>
    <s v="140600047331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6"/>
    <s v="140600047349"/>
    <x v="2"/>
    <s v="GLOE"/>
    <s v="1387-025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2-06T00:00:00"/>
  </r>
  <r>
    <x v="46"/>
    <s v="140600047357"/>
    <x v="2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19T00:00:00"/>
  </r>
  <r>
    <x v="46"/>
    <s v="140600047365"/>
    <x v="1"/>
    <s v="SPND"/>
    <s v="024W"/>
    <s v="CNP001766"/>
    <s v="CNP001766"/>
    <s v="FE340221"/>
    <s v="CNQND"/>
    <s v="CNQND"/>
    <s v="KEMWA"/>
    <s v="KENCF"/>
    <m/>
    <m/>
    <x v="3"/>
    <s v="O/R"/>
    <n v="4"/>
    <n v="0"/>
    <n v="0"/>
    <n v="0"/>
    <n v="0"/>
    <n v="0"/>
    <n v="121740"/>
    <s v="P"/>
    <n v="4"/>
    <x v="4"/>
    <s v="AEF"/>
    <d v="2026-01-17T00:00:00"/>
  </r>
  <r>
    <x v="46"/>
    <s v="140600047373"/>
    <x v="2"/>
    <s v="GLOE"/>
    <s v="1387-025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2-06T00:00:00"/>
  </r>
  <r>
    <x v="46"/>
    <s v="140600047382"/>
    <x v="3"/>
    <s v="GLOE"/>
    <s v="1387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06T00:00:00"/>
  </r>
  <r>
    <x v="46"/>
    <s v="140600047390"/>
    <x v="3"/>
    <s v="GLOE"/>
    <s v="1387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2-06T00:00:00"/>
  </r>
  <r>
    <x v="46"/>
    <s v="140600047403"/>
    <x v="1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1-31T00:00:00"/>
  </r>
  <r>
    <x v="46"/>
    <s v="140600047412"/>
    <x v="2"/>
    <s v="ACES"/>
    <s v="1384-017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47420"/>
    <x v="1"/>
    <s v="ORDR"/>
    <s v="0094-09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15T00:00:00"/>
  </r>
  <r>
    <x v="46"/>
    <s v="140600047438"/>
    <x v="2"/>
    <s v="BEDY"/>
    <s v="0833-104S"/>
    <s v="CNQ005669"/>
    <s v="CNQ005669"/>
    <s v="F331468"/>
    <s v="CNQND"/>
    <s v="CNQND"/>
    <s v="IDDKT"/>
    <s v="IDMKR"/>
    <s v="HKHKG"/>
    <m/>
    <x v="1"/>
    <s v="O/O"/>
    <n v="4"/>
    <n v="0"/>
    <n v="0"/>
    <n v="0"/>
    <n v="0"/>
    <n v="0"/>
    <n v="109600"/>
    <s v="P"/>
    <n v="4"/>
    <x v="1"/>
    <s v="KTP"/>
    <d v="2026-01-24T00:00:00"/>
  </r>
  <r>
    <x v="46"/>
    <s v="140600047446"/>
    <x v="1"/>
    <s v="BEDY"/>
    <s v="0833-104S"/>
    <s v="CNW002396"/>
    <s v="CNW002396"/>
    <s v="F331323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6-01-24T00:00:00"/>
  </r>
  <r>
    <x v="46"/>
    <s v="140600047454"/>
    <x v="2"/>
    <s v="DPWK"/>
    <s v="00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52500"/>
    <s v="P"/>
    <n v="4"/>
    <x v="9"/>
    <s v="CIX2"/>
    <d v="2026-02-03T00:00:00"/>
  </r>
  <r>
    <x v="46"/>
    <s v="140600047462"/>
    <x v="4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7T00:00:00"/>
  </r>
  <r>
    <x v="46"/>
    <s v="140600047471"/>
    <x v="2"/>
    <s v="OCHK"/>
    <s v="038W"/>
    <s v="CNG002674"/>
    <s v="CNG002674"/>
    <s v="M330654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6-01-17T00:00:00"/>
  </r>
  <r>
    <x v="46"/>
    <s v="140600047489"/>
    <x v="0"/>
    <s v="ORDR"/>
    <s v="0094-096S"/>
    <s v="CNQ003367"/>
    <s v="CNQ003367"/>
    <s v="F331181"/>
    <s v="CNQND"/>
    <s v="CNQND"/>
    <s v="VNHCM"/>
    <s v="VNHCM"/>
    <m/>
    <m/>
    <x v="1"/>
    <s v="O/O"/>
    <n v="4"/>
    <n v="0"/>
    <n v="0"/>
    <n v="0"/>
    <n v="0"/>
    <n v="0"/>
    <n v="120040"/>
    <s v="P"/>
    <n v="4"/>
    <x v="1"/>
    <s v="NCI"/>
    <d v="2026-01-15T00:00:00"/>
  </r>
  <r>
    <x v="46"/>
    <s v="140600047497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2T00:00:00"/>
  </r>
  <r>
    <x v="46"/>
    <s v="140600047501"/>
    <x v="1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22T00:00:00"/>
  </r>
  <r>
    <x v="46"/>
    <s v="140600047519"/>
    <x v="2"/>
    <s v="CHMN"/>
    <s v="084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6-02-07T00:00:00"/>
  </r>
  <r>
    <x v="46"/>
    <s v="140600047527"/>
    <x v="1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6"/>
    <s v="140600047535"/>
    <x v="2"/>
    <s v="ACES"/>
    <s v="1384-017W"/>
    <s v="CNE003192"/>
    <s v="CNE003192"/>
    <s v="M331394"/>
    <s v="CNQND"/>
    <s v="CNQND"/>
    <s v="ITRVN"/>
    <s v="ITRVN"/>
    <s v="CNNBO"/>
    <s v="GRPIR"/>
    <x v="2"/>
    <s v="O/O"/>
    <n v="0"/>
    <n v="0"/>
    <n v="0"/>
    <n v="2"/>
    <n v="0"/>
    <n v="0"/>
    <n v="52380"/>
    <s v="P"/>
    <n v="4"/>
    <x v="5"/>
    <s v="CEM"/>
    <d v="2026-01-18T00:00:00"/>
  </r>
  <r>
    <x v="46"/>
    <s v="140600047543"/>
    <x v="2"/>
    <s v="ETIC"/>
    <s v="180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3250"/>
    <s v="P"/>
    <n v="6"/>
    <x v="9"/>
    <s v="CIX8"/>
    <d v="2026-01-18T00:00:00"/>
  </r>
  <r>
    <x v="46"/>
    <s v="140600047552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18T00:00:00"/>
  </r>
  <r>
    <x v="46"/>
    <s v="140600047560"/>
    <x v="1"/>
    <s v="HRTA"/>
    <s v="02604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46"/>
    <s v="140600047578"/>
    <x v="2"/>
    <s v="HRTA"/>
    <s v="02604W"/>
    <s v="CNG009656"/>
    <s v="CNG009656"/>
    <s v="IS330215"/>
    <s v="CNQND"/>
    <s v="CNQND"/>
    <s v="INNXV"/>
    <s v="INNXV"/>
    <m/>
    <m/>
    <x v="1"/>
    <s v="O/O"/>
    <n v="0"/>
    <n v="0"/>
    <n v="0"/>
    <n v="3"/>
    <n v="0"/>
    <n v="0"/>
    <n v="84450"/>
    <s v="P"/>
    <n v="6"/>
    <x v="9"/>
    <s v="CIX8"/>
    <d v="2026-01-26T00:00:00"/>
  </r>
  <r>
    <x v="46"/>
    <s v="140600047586"/>
    <x v="2"/>
    <s v="PEBE"/>
    <s v="0009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6-01-26T00:00:00"/>
  </r>
  <r>
    <x v="46"/>
    <s v="140600047594"/>
    <x v="1"/>
    <s v="ORDR"/>
    <s v="0094-09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15T00:00:00"/>
  </r>
  <r>
    <x v="46"/>
    <s v="140600047608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6"/>
    <s v="140600047616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6"/>
    <s v="140600047624"/>
    <x v="1"/>
    <s v="SYXB"/>
    <s v="0815-02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HKH"/>
    <d v="2026-01-17T00:00:00"/>
  </r>
  <r>
    <x v="46"/>
    <s v="14060004763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18T00:00:00"/>
  </r>
  <r>
    <x v="46"/>
    <s v="140600047641"/>
    <x v="0"/>
    <s v="PRBT"/>
    <s v="0888-39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47659"/>
    <x v="2"/>
    <s v="ACES"/>
    <s v="1384-017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9000"/>
    <s v="C"/>
    <n v="2"/>
    <x v="2"/>
    <s v="CEM"/>
    <d v="2026-01-18T00:00:00"/>
  </r>
  <r>
    <x v="46"/>
    <s v="140600047667"/>
    <x v="2"/>
    <s v="OOSP"/>
    <s v="011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NE1"/>
    <d v="2026-01-17T00:00:00"/>
  </r>
  <r>
    <x v="46"/>
    <s v="140600047675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6"/>
    <s v="140600047683"/>
    <x v="2"/>
    <s v="AIMS"/>
    <s v="1385-016W"/>
    <s v="CNA000406"/>
    <s v="CNA000406"/>
    <s v="E611200"/>
    <s v="CNQND"/>
    <s v="CNQND"/>
    <s v="GBFLX"/>
    <s v="GBFLX"/>
    <m/>
    <m/>
    <x v="2"/>
    <s v="O/O"/>
    <n v="0"/>
    <n v="0"/>
    <n v="0"/>
    <n v="1"/>
    <n v="0"/>
    <n v="0"/>
    <n v="29860"/>
    <s v="C"/>
    <n v="2"/>
    <x v="2"/>
    <s v="CEM"/>
    <d v="2026-01-27T00:00:00"/>
  </r>
  <r>
    <x v="46"/>
    <s v="140600047692"/>
    <x v="1"/>
    <s v="LGCY"/>
    <s v="1204-074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18T00:00:00"/>
  </r>
  <r>
    <x v="46"/>
    <s v="140600047705"/>
    <x v="2"/>
    <s v="ETIC"/>
    <s v="180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13"/>
    <x v="2"/>
    <s v="OOVA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30T00:00:00"/>
  </r>
  <r>
    <x v="46"/>
    <s v="140600047722"/>
    <x v="2"/>
    <s v="SBBN"/>
    <s v="0816-017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22T00:00:00"/>
  </r>
  <r>
    <x v="46"/>
    <s v="140600047730"/>
    <x v="2"/>
    <s v="HRTA"/>
    <s v="0260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7750"/>
    <s v="P"/>
    <n v="2"/>
    <x v="9"/>
    <s v="CIX8"/>
    <d v="2026-01-26T00:00:00"/>
  </r>
  <r>
    <x v="46"/>
    <s v="140600047748"/>
    <x v="2"/>
    <s v="OOVA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6"/>
    <s v="140600047756"/>
    <x v="2"/>
    <s v="DPWK"/>
    <s v="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6-02-03T00:00:00"/>
  </r>
  <r>
    <x v="46"/>
    <s v="140600047764"/>
    <x v="2"/>
    <s v="DPWK"/>
    <s v="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6"/>
    <s v="140600047772"/>
    <x v="2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46"/>
    <s v="14060004778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799"/>
    <x v="2"/>
    <s v="ACES"/>
    <s v="1384-017W"/>
    <s v="CNA000406"/>
    <s v="CNA000406"/>
    <s v="M780325"/>
    <s v="CNQND"/>
    <s v="CNQND"/>
    <s v="ILASH"/>
    <s v="ILASH"/>
    <s v="CNNBO"/>
    <s v="GRPIR"/>
    <x v="2"/>
    <s v="O/O"/>
    <n v="0"/>
    <n v="0"/>
    <n v="0"/>
    <n v="3"/>
    <n v="0"/>
    <n v="0"/>
    <n v="71250"/>
    <s v="C"/>
    <n v="6"/>
    <x v="5"/>
    <s v="CEM"/>
    <d v="2026-01-18T00:00:00"/>
  </r>
  <r>
    <x v="46"/>
    <s v="140600047802"/>
    <x v="4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6"/>
    <s v="140600047811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2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16T00:00:00"/>
  </r>
  <r>
    <x v="46"/>
    <s v="140600047837"/>
    <x v="1"/>
    <s v="ETIC"/>
    <s v="180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47845"/>
    <x v="3"/>
    <s v="OUTD"/>
    <s v="0098-053S"/>
    <s v="CNA000406"/>
    <s v="CNA000406"/>
    <s v="E611200"/>
    <s v="CNQND"/>
    <s v="CNQND"/>
    <s v="GBSOU"/>
    <s v="GBSOU"/>
    <s v="HKOPT"/>
    <m/>
    <x v="2"/>
    <s v="O/O"/>
    <n v="1"/>
    <n v="0"/>
    <n v="0"/>
    <n v="0"/>
    <n v="0"/>
    <n v="0"/>
    <n v="12300"/>
    <s v="C"/>
    <n v="1"/>
    <x v="2"/>
    <s v="NCI"/>
    <d v="2026-01-31T00:00:00"/>
  </r>
  <r>
    <x v="46"/>
    <s v="140600047853"/>
    <x v="2"/>
    <s v="CRTE"/>
    <s v="0890-084B"/>
    <s v="CNQ002916"/>
    <s v="CNQ002916"/>
    <s v="F332386"/>
    <s v="CNRZH"/>
    <s v="CNRZH"/>
    <s v="TWKSG"/>
    <s v="TWKSG"/>
    <m/>
    <m/>
    <x v="1"/>
    <s v="O/O"/>
    <n v="0"/>
    <n v="0"/>
    <n v="0"/>
    <n v="1"/>
    <n v="0"/>
    <n v="0"/>
    <n v="19912"/>
    <s v="P"/>
    <n v="2"/>
    <x v="1"/>
    <s v="HBT"/>
    <d v="2026-01-24T00:00:00"/>
  </r>
  <r>
    <x v="46"/>
    <s v="140600047862"/>
    <x v="2"/>
    <s v="BEDY"/>
    <s v="0833-104S"/>
    <s v="CNQ005140"/>
    <s v="CNQ005140"/>
    <s v="F332319"/>
    <s v="CNQND"/>
    <s v="CNQND"/>
    <s v="IDSRG"/>
    <s v="IDSRG"/>
    <s v="HKHKG"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47870"/>
    <x v="4"/>
    <s v="CSLA"/>
    <s v="034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6"/>
    <s v="140600047888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6"/>
    <s v="140600047896"/>
    <x v="0"/>
    <s v="ORDR"/>
    <s v="0094-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15T00:00:00"/>
  </r>
  <r>
    <x v="46"/>
    <s v="140600047900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6"/>
    <s v="140600047918"/>
    <x v="2"/>
    <s v="ACES"/>
    <s v="1384-017W"/>
    <s v="CNC012720"/>
    <s v="CNC012720"/>
    <s v="E33828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18T00:00:00"/>
  </r>
  <r>
    <x v="46"/>
    <s v="140600047926"/>
    <x v="1"/>
    <s v="ACES"/>
    <s v="1384-017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18768"/>
    <s v="C"/>
    <n v="3"/>
    <x v="2"/>
    <s v="CEM"/>
    <d v="2026-01-18T00:00:00"/>
  </r>
  <r>
    <x v="46"/>
    <s v="140600047934"/>
    <x v="2"/>
    <s v="DXTP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CV2"/>
    <d v="2026-01-26T00:00:00"/>
  </r>
  <r>
    <x v="46"/>
    <s v="140600047942"/>
    <x v="2"/>
    <s v="ALYY"/>
    <s v="1386-002W"/>
    <s v="CNW000486"/>
    <s v="CNW000486"/>
    <s v="E630388"/>
    <s v="CNQND"/>
    <s v="CNQND"/>
    <s v="GBFLX"/>
    <s v="GBFLX"/>
    <m/>
    <m/>
    <x v="2"/>
    <s v="O/O"/>
    <n v="0"/>
    <n v="0"/>
    <n v="0"/>
    <n v="3"/>
    <n v="0"/>
    <n v="0"/>
    <n v="37583"/>
    <s v="C"/>
    <n v="6"/>
    <x v="2"/>
    <s v="CEM"/>
    <d v="2026-01-30T00:00:00"/>
  </r>
  <r>
    <x v="46"/>
    <s v="140600047951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69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77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6"/>
    <s v="140600047985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46"/>
    <s v="140600047993"/>
    <x v="2"/>
    <s v="CHMN"/>
    <s v="08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07T00:00:00"/>
  </r>
  <r>
    <x v="46"/>
    <s v="140600048001"/>
    <x v="2"/>
    <s v="ACES"/>
    <s v="1384-017W"/>
    <s v="CNS001821"/>
    <s v="CNT007609"/>
    <s v="E330457"/>
    <s v="CNQND"/>
    <s v="CNQND"/>
    <s v="FIKOA"/>
    <s v="FIKOA"/>
    <s v="NLRDM"/>
    <m/>
    <x v="2"/>
    <s v="O/O"/>
    <n v="1"/>
    <n v="0"/>
    <n v="0"/>
    <n v="0"/>
    <n v="0"/>
    <n v="0"/>
    <n v="12800"/>
    <s v="P"/>
    <n v="1"/>
    <x v="2"/>
    <s v="CEM"/>
    <d v="2026-01-18T00:00:00"/>
  </r>
  <r>
    <x v="46"/>
    <s v="140600048019"/>
    <x v="3"/>
    <s v="FCUS"/>
    <s v="1250-027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25T00:00:00"/>
  </r>
  <r>
    <x v="46"/>
    <s v="140600048027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2-07T00:00:00"/>
  </r>
  <r>
    <x v="46"/>
    <s v="140600048035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43"/>
    <x v="2"/>
    <s v="FRNK"/>
    <s v="1252-03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052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60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22T00:00:00"/>
  </r>
  <r>
    <x v="46"/>
    <s v="140600048078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086"/>
    <x v="2"/>
    <s v="CONY"/>
    <s v="0889-106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2300"/>
    <s v="P"/>
    <n v="5"/>
    <x v="1"/>
    <s v="HBT"/>
    <d v="2026-01-18T00:00:00"/>
  </r>
  <r>
    <x v="46"/>
    <s v="140600048094"/>
    <x v="2"/>
    <s v="FRNK"/>
    <s v="1252-03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2-07T00:00:00"/>
  </r>
  <r>
    <x v="46"/>
    <s v="140600048108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46"/>
    <s v="140600048116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5118"/>
    <s v="C"/>
    <n v="2"/>
    <x v="2"/>
    <s v="CEM"/>
    <d v="2026-01-18T00:00:00"/>
  </r>
  <r>
    <x v="46"/>
    <s v="14060004812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46"/>
    <s v="140600048132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41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59"/>
    <x v="2"/>
    <s v="FRNK"/>
    <s v="1252-03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6"/>
    <s v="140600048167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175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248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48256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264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46"/>
    <s v="140600048272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281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299"/>
    <x v="3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6"/>
    <s v="140600048302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311"/>
    <x v="2"/>
    <s v="CHMN"/>
    <s v="08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6"/>
    <s v="140600048329"/>
    <x v="2"/>
    <s v="SBBN"/>
    <s v="0816-017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6-01-22T00:00:00"/>
  </r>
  <r>
    <x v="46"/>
    <s v="140600048337"/>
    <x v="1"/>
    <s v="ACES"/>
    <s v="1384-017W"/>
    <s v="CNQ006142"/>
    <s v="CNQ006142"/>
    <s v="E331224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6-01-18T00:00:00"/>
  </r>
  <r>
    <x v="46"/>
    <s v="140600048345"/>
    <x v="2"/>
    <s v="TSES"/>
    <s v="1251-042E"/>
    <s v="CNQ003367"/>
    <s v="CNQ003367"/>
    <s v="100724"/>
    <s v="CNQND"/>
    <s v="CNQND"/>
    <s v="USNYC"/>
    <s v="USNYC"/>
    <m/>
    <m/>
    <x v="0"/>
    <s v="O/O"/>
    <n v="5"/>
    <n v="0"/>
    <n v="0"/>
    <n v="0"/>
    <n v="0"/>
    <n v="0"/>
    <n v="112800"/>
    <s v="C"/>
    <n v="5"/>
    <x v="0"/>
    <s v="NUE"/>
    <d v="2026-01-31T00:00:00"/>
  </r>
  <r>
    <x v="46"/>
    <s v="14060004835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362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837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838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48396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4800"/>
    <s v="P"/>
    <n v="2"/>
    <x v="0"/>
    <s v="NUE"/>
    <d v="2026-01-19T00:00:00"/>
  </r>
  <r>
    <x v="46"/>
    <s v="14060004840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46"/>
    <s v="1406000484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6"/>
    <s v="140600048426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6"/>
    <s v="140600048434"/>
    <x v="2"/>
    <s v="ASCB"/>
    <s v="02601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22850"/>
    <s v="P"/>
    <n v="4"/>
    <x v="4"/>
    <s v="AEF2"/>
    <d v="2026-01-21T00:00:00"/>
  </r>
  <r>
    <x v="46"/>
    <s v="140600048442"/>
    <x v="2"/>
    <s v="BONN"/>
    <s v="S098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16260"/>
    <s v="P"/>
    <n v="2"/>
    <x v="1"/>
    <s v="CIM"/>
    <d v="2026-01-21T00:00:00"/>
  </r>
  <r>
    <x v="46"/>
    <s v="140600048451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69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77"/>
    <x v="2"/>
    <s v="CONY"/>
    <s v="0889-106B"/>
    <s v="CND001136"/>
    <s v="CND001136"/>
    <s v="F331000"/>
    <s v="CNRZH"/>
    <s v="CNRZH"/>
    <s v="TWKSG"/>
    <s v="TWKSG"/>
    <m/>
    <m/>
    <x v="1"/>
    <s v="O/O"/>
    <n v="0"/>
    <n v="0"/>
    <n v="0"/>
    <n v="3"/>
    <n v="0"/>
    <n v="0"/>
    <n v="84250"/>
    <s v="P"/>
    <n v="6"/>
    <x v="1"/>
    <s v="HBT"/>
    <d v="2026-01-18T00:00:00"/>
  </r>
  <r>
    <x v="46"/>
    <s v="140600048485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493"/>
    <x v="2"/>
    <s v="LSTN"/>
    <s v="1207-091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6"/>
    <s v="140600048507"/>
    <x v="3"/>
    <s v="XPAS"/>
    <s v="26015W"/>
    <s v="CNU001688"/>
    <s v="CNU001688"/>
    <s v="FE340421"/>
    <s v="CNQND"/>
    <s v="CNQND"/>
    <s v="KEMWA"/>
    <s v="KEMWA"/>
    <m/>
    <m/>
    <x v="3"/>
    <s v="O/O"/>
    <n v="2"/>
    <n v="0"/>
    <n v="0"/>
    <n v="0"/>
    <n v="0"/>
    <n v="0"/>
    <n v="60000"/>
    <s v="P"/>
    <n v="2"/>
    <x v="4"/>
    <s v="AEF"/>
    <d v="2026-01-30T00:00:00"/>
  </r>
  <r>
    <x v="46"/>
    <s v="140600048515"/>
    <x v="2"/>
    <s v="AIMS"/>
    <s v="1385-016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27T00:00:00"/>
  </r>
  <r>
    <x v="46"/>
    <s v="140600048523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3"/>
    <n v="0"/>
    <n v="0"/>
    <n v="89250"/>
    <s v="C"/>
    <n v="6"/>
    <x v="0"/>
    <s v="NUE"/>
    <d v="2026-01-19T00:00:00"/>
  </r>
  <r>
    <x v="46"/>
    <s v="14060004853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2-01T00:00:00"/>
  </r>
  <r>
    <x v="46"/>
    <s v="140600048540"/>
    <x v="4"/>
    <s v="SYXB"/>
    <s v="0815-025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8400"/>
    <s v="P"/>
    <n v="1"/>
    <x v="1"/>
    <s v="HKH"/>
    <d v="2026-01-17T00:00:00"/>
  </r>
  <r>
    <x v="46"/>
    <s v="140600048558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66"/>
    <x v="1"/>
    <s v="HRTA"/>
    <s v="0260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574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30T00:00:00"/>
  </r>
  <r>
    <x v="46"/>
    <s v="140600048582"/>
    <x v="2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46"/>
    <s v="140600048591"/>
    <x v="2"/>
    <s v="HRTA"/>
    <s v="02604W"/>
    <s v="CNE003288"/>
    <s v="CNE003288"/>
    <s v="IS33016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6-01-26T00:00:00"/>
  </r>
  <r>
    <x v="46"/>
    <s v="140600048604"/>
    <x v="1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9503"/>
    <s v="P"/>
    <n v="1"/>
    <x v="9"/>
    <s v="CIX8"/>
    <d v="2026-01-18T00:00:00"/>
  </r>
  <r>
    <x v="46"/>
    <s v="140600048612"/>
    <x v="2"/>
    <s v="SYXB"/>
    <s v="0817-02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6-01-31T00:00:00"/>
  </r>
  <r>
    <x v="46"/>
    <s v="140600048621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6"/>
    <s v="140600048639"/>
    <x v="1"/>
    <s v="LRIC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6"/>
    <s v="140600048647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18T00:00:00"/>
  </r>
  <r>
    <x v="46"/>
    <s v="140600048655"/>
    <x v="2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25T00:00:00"/>
  </r>
  <r>
    <x v="46"/>
    <s v="140600048663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6-01-18T00:00:00"/>
  </r>
  <r>
    <x v="46"/>
    <s v="140600048672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80"/>
    <x v="2"/>
    <s v="DPWK"/>
    <s v="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8698"/>
    <x v="2"/>
    <s v="ACES"/>
    <s v="1384-017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6"/>
    <s v="140600048702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10"/>
    <x v="1"/>
    <s v="HRTA"/>
    <s v="0260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46"/>
    <s v="140600048728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9T00:00:00"/>
  </r>
  <r>
    <x v="46"/>
    <s v="14060004873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44"/>
    <x v="2"/>
    <s v="BEDY"/>
    <s v="0833-10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KTP"/>
    <d v="2026-01-24T00:00:00"/>
  </r>
  <r>
    <x v="46"/>
    <s v="140600048752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8761"/>
    <x v="1"/>
    <s v="LRIC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8779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787"/>
    <x v="0"/>
    <s v="ONTS"/>
    <s v="0098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800"/>
    <s v="P"/>
    <n v="1"/>
    <x v="9"/>
    <s v="CIX2"/>
    <d v="2026-01-15T00:00:00"/>
  </r>
  <r>
    <x v="46"/>
    <s v="140600048795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09"/>
    <x v="2"/>
    <s v="SPND"/>
    <s v="02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1664"/>
    <s v="P"/>
    <n v="2"/>
    <x v="4"/>
    <s v="AEF"/>
    <d v="2026-01-17T00:00:00"/>
  </r>
  <r>
    <x v="46"/>
    <s v="14060004881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46"/>
    <s v="14060004882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6"/>
    <s v="140600048833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9000"/>
    <s v="P"/>
    <n v="2"/>
    <x v="1"/>
    <s v="HBT"/>
    <d v="2026-01-24T00:00:00"/>
  </r>
  <r>
    <x v="46"/>
    <s v="140600048842"/>
    <x v="2"/>
    <s v="BEDY"/>
    <s v="0833-104S"/>
    <s v="CNR002120"/>
    <s v="CNF006928"/>
    <s v="F331377"/>
    <s v="CNQND"/>
    <s v="CNQND"/>
    <s v="THLCH"/>
    <s v="THSPS"/>
    <m/>
    <m/>
    <x v="1"/>
    <s v="O/O"/>
    <n v="0"/>
    <n v="0"/>
    <n v="0"/>
    <n v="2"/>
    <n v="0"/>
    <n v="0"/>
    <n v="60280"/>
    <s v="P"/>
    <n v="4"/>
    <x v="1"/>
    <s v="KTP"/>
    <d v="2026-01-24T00:00:00"/>
  </r>
  <r>
    <x v="46"/>
    <s v="140600048850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68"/>
    <x v="2"/>
    <s v="DPWK"/>
    <s v="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6"/>
    <s v="140600048876"/>
    <x v="2"/>
    <s v="OKOR"/>
    <s v="056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2610"/>
    <s v="C"/>
    <n v="2"/>
    <x v="0"/>
    <s v="NUE2"/>
    <d v="2026-01-23T00:00:00"/>
  </r>
  <r>
    <x v="46"/>
    <s v="14060004888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8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6"/>
    <s v="140600048906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00"/>
    <s v="C"/>
    <n v="3"/>
    <x v="0"/>
    <s v="CPS"/>
    <d v="2026-01-29T00:00:00"/>
  </r>
  <r>
    <x v="46"/>
    <s v="140600048914"/>
    <x v="2"/>
    <s v="OCAR"/>
    <s v="19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28T00:00:00"/>
  </r>
  <r>
    <x v="46"/>
    <s v="140600048922"/>
    <x v="2"/>
    <s v="CSID"/>
    <s v="075W"/>
    <s v="CNG009017"/>
    <s v="CNG009017"/>
    <s v="FE990002"/>
    <s v="CNQND"/>
    <s v="CNQND"/>
    <s v="TZDFQ"/>
    <s v="TZDFQ"/>
    <s v="AEJBA"/>
    <m/>
    <x v="3"/>
    <s v="O/O"/>
    <n v="0"/>
    <n v="0"/>
    <n v="0"/>
    <n v="1"/>
    <n v="0"/>
    <n v="0"/>
    <n v="19750"/>
    <s v="P"/>
    <n v="2"/>
    <x v="4"/>
    <m/>
    <m/>
  </r>
  <r>
    <x v="46"/>
    <s v="140600048931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6"/>
    <s v="140600048949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57"/>
    <x v="2"/>
    <s v="CCAN"/>
    <s v="0MEMXW1MA"/>
    <s v="CNQ007241"/>
    <s v="CNQ007241"/>
    <s v="M331016"/>
    <s v="CNQND"/>
    <s v="CNQND"/>
    <s v="MTMAR"/>
    <s v="MTMAR"/>
    <m/>
    <m/>
    <x v="2"/>
    <s v="O/O"/>
    <n v="0"/>
    <n v="0"/>
    <n v="1"/>
    <n v="0"/>
    <n v="0"/>
    <n v="0"/>
    <n v="8760"/>
    <s v="P"/>
    <n v="2"/>
    <x v="5"/>
    <s v="MEX1"/>
    <d v="2026-01-24T00:00:00"/>
  </r>
  <r>
    <x v="46"/>
    <s v="140600048965"/>
    <x v="1"/>
    <s v="HRTA"/>
    <s v="0260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6"/>
    <s v="140600048973"/>
    <x v="2"/>
    <s v="CSAZ"/>
    <s v="034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710"/>
    <s v="C"/>
    <n v="2"/>
    <x v="0"/>
    <s v="NUE2"/>
    <d v="2026-01-31T00:00:00"/>
  </r>
  <r>
    <x v="46"/>
    <s v="140600048982"/>
    <x v="1"/>
    <s v="CAMC"/>
    <s v="096E"/>
    <s v="CNA000093"/>
    <m/>
    <s v="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0T00:00:00"/>
  </r>
  <r>
    <x v="46"/>
    <s v="140600048990"/>
    <x v="2"/>
    <s v="FORE"/>
    <s v="1249-022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19T00:00:00"/>
  </r>
  <r>
    <x v="46"/>
    <s v="140600049007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015"/>
    <x v="1"/>
    <s v="LRIC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023"/>
    <x v="2"/>
    <s v="CSPU"/>
    <s v="007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5760"/>
    <s v="P"/>
    <n v="2"/>
    <x v="8"/>
    <s v="ESA3"/>
    <d v="2026-01-17T00:00:00"/>
  </r>
  <r>
    <x v="46"/>
    <s v="14060004903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6-02-04T00:00:00"/>
  </r>
  <r>
    <x v="46"/>
    <s v="140600049040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430"/>
    <s v="P"/>
    <n v="2"/>
    <x v="1"/>
    <s v="CV2"/>
    <d v="2026-02-04T00:00:00"/>
  </r>
  <r>
    <x v="46"/>
    <s v="140600049058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2-04T00:00:00"/>
  </r>
  <r>
    <x v="46"/>
    <s v="140600049066"/>
    <x v="2"/>
    <s v="FORE"/>
    <s v="1249-022E"/>
    <s v="CNQ000001"/>
    <s v="CNQ000001"/>
    <s v="103526"/>
    <s v="CNQND"/>
    <s v="CNQND"/>
    <s v="USSVN"/>
    <s v="USSVN"/>
    <m/>
    <m/>
    <x v="0"/>
    <s v="O/O"/>
    <n v="0"/>
    <n v="0"/>
    <n v="0"/>
    <n v="1"/>
    <n v="0"/>
    <n v="0"/>
    <n v="27750"/>
    <s v="P"/>
    <n v="2"/>
    <x v="0"/>
    <s v="NUE"/>
    <d v="2026-01-19T00:00:00"/>
  </r>
  <r>
    <x v="46"/>
    <s v="140600049074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6-02-06T00:00:00"/>
  </r>
  <r>
    <x v="46"/>
    <s v="140600049082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6"/>
    <s v="140600049091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04"/>
    <x v="3"/>
    <s v="DPWK"/>
    <s v="0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6"/>
    <s v="140600049112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6"/>
    <s v="140600049121"/>
    <x v="4"/>
    <s v="BASS"/>
    <s v="0831-072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16T00:00:00"/>
  </r>
  <r>
    <x v="46"/>
    <s v="140600049139"/>
    <x v="2"/>
    <s v="CONY"/>
    <s v="0889-106B"/>
    <s v="CNQ006713"/>
    <s v="CNQ006713"/>
    <s v="F332038"/>
    <s v="CNQND"/>
    <s v="CNRZH"/>
    <s v="PHCEB"/>
    <s v="PHCEB"/>
    <s v="TWKSG"/>
    <m/>
    <x v="1"/>
    <s v="O/O"/>
    <n v="0"/>
    <n v="0"/>
    <n v="0"/>
    <n v="1"/>
    <n v="0"/>
    <n v="0"/>
    <n v="32490"/>
    <s v="P"/>
    <n v="2"/>
    <x v="1"/>
    <s v="HBT"/>
    <d v="2026-01-18T00:00:00"/>
  </r>
  <r>
    <x v="46"/>
    <s v="140600049147"/>
    <x v="2"/>
    <s v="LGCY"/>
    <s v="1204-074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6"/>
    <s v="140600049155"/>
    <x v="1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46"/>
    <s v="140600049163"/>
    <x v="2"/>
    <s v="OCAR"/>
    <s v="19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NCT"/>
    <d v="2026-01-28T00:00:00"/>
  </r>
  <r>
    <x v="46"/>
    <s v="140600049172"/>
    <x v="1"/>
    <s v="OCHK"/>
    <s v="038W"/>
    <s v="CNQ002717"/>
    <s v="CNQ002717"/>
    <s v="M331836"/>
    <s v="CNQND"/>
    <s v="CNQND"/>
    <s v="GRTKI"/>
    <s v="GRTKI"/>
    <s v="GRPIR"/>
    <m/>
    <x v="2"/>
    <s v="O/O"/>
    <n v="0"/>
    <n v="0"/>
    <n v="0"/>
    <n v="1"/>
    <n v="0"/>
    <n v="0"/>
    <n v="25785"/>
    <s v="P"/>
    <n v="2"/>
    <x v="5"/>
    <s v="MD2"/>
    <d v="2026-01-17T00:00:00"/>
  </r>
  <r>
    <x v="46"/>
    <s v="140600049180"/>
    <x v="2"/>
    <s v="HRTA"/>
    <s v="02604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5600"/>
    <s v="P"/>
    <n v="4"/>
    <x v="9"/>
    <s v="CIX8"/>
    <d v="2026-01-26T00:00:00"/>
  </r>
  <r>
    <x v="46"/>
    <s v="140600049198"/>
    <x v="2"/>
    <s v="BONS"/>
    <s v="S119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9T00:00:00"/>
  </r>
  <r>
    <x v="46"/>
    <s v="14060004920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27T00:00:00"/>
  </r>
  <r>
    <x v="46"/>
    <s v="140600049210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28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36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44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52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61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7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87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295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09"/>
    <x v="2"/>
    <s v="DPWK"/>
    <s v="0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17"/>
    <x v="2"/>
    <s v="ACES"/>
    <s v="1384-017W"/>
    <s v="CNS017398"/>
    <s v="CNS017398"/>
    <s v="E331057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18T00:00:00"/>
  </r>
  <r>
    <x v="46"/>
    <s v="140600049325"/>
    <x v="2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10"/>
    <n v="0"/>
    <n v="0"/>
    <n v="317500"/>
    <s v="P"/>
    <n v="20"/>
    <x v="1"/>
    <s v="CIM"/>
    <d v="2026-01-21T00:00:00"/>
  </r>
  <r>
    <x v="46"/>
    <s v="140600049333"/>
    <x v="2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6"/>
    <s v="140600049342"/>
    <x v="4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1312"/>
    <s v="P"/>
    <n v="2"/>
    <x v="2"/>
    <s v="NE3"/>
    <d v="2026-01-15T00:00:00"/>
  </r>
  <r>
    <x v="46"/>
    <s v="140600049350"/>
    <x v="2"/>
    <s v="BONN"/>
    <s v="S098"/>
    <s v="CNP001766"/>
    <s v="CNP001766"/>
    <s v="F3310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21T00:00:00"/>
  </r>
  <r>
    <x v="46"/>
    <s v="140600049368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7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8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39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06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14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22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31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49"/>
    <x v="2"/>
    <s v="DPWK"/>
    <s v="0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457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65"/>
    <x v="2"/>
    <s v="DPWK"/>
    <s v="0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473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482"/>
    <x v="2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30T00:00:00"/>
  </r>
  <r>
    <x v="46"/>
    <s v="140600049490"/>
    <x v="2"/>
    <s v="AIMS"/>
    <s v="1385-016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115"/>
    <s v="P"/>
    <n v="2"/>
    <x v="1"/>
    <s v="CEM"/>
    <d v="2026-01-27T00:00:00"/>
  </r>
  <r>
    <x v="46"/>
    <s v="140600049503"/>
    <x v="3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1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20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38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46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54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62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71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89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597"/>
    <x v="2"/>
    <s v="USOD"/>
    <s v="186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01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06T00:00:00"/>
  </r>
  <r>
    <x v="46"/>
    <s v="140600049619"/>
    <x v="2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27"/>
    <x v="2"/>
    <s v="USOD"/>
    <s v="186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1T00:00:00"/>
  </r>
  <r>
    <x v="46"/>
    <s v="140600049635"/>
    <x v="2"/>
    <s v="HRTA"/>
    <s v="02604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26T00:00:00"/>
  </r>
  <r>
    <x v="46"/>
    <s v="140600049643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52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60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78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86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694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08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16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24"/>
    <x v="2"/>
    <s v="USOD"/>
    <s v="186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6"/>
    <s v="140600049732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46"/>
    <s v="140600049741"/>
    <x v="4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2"/>
    <n v="0"/>
    <n v="0"/>
    <n v="31000"/>
    <s v="P"/>
    <n v="4"/>
    <x v="0"/>
    <s v="HKH"/>
    <d v="2026-01-17T00:00:00"/>
  </r>
  <r>
    <x v="46"/>
    <s v="140600049759"/>
    <x v="1"/>
    <s v="ACES"/>
    <s v="1384-017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16020"/>
    <s v="P"/>
    <n v="2"/>
    <x v="2"/>
    <s v="CEM"/>
    <d v="2026-01-18T00:00:00"/>
  </r>
  <r>
    <x v="46"/>
    <s v="140600049767"/>
    <x v="2"/>
    <s v="ESLD"/>
    <s v="26001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46"/>
    <s v="140600049775"/>
    <x v="1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3"/>
    <n v="0"/>
    <n v="0"/>
    <n v="53250"/>
    <s v="P"/>
    <n v="6"/>
    <x v="2"/>
    <s v="NE1"/>
    <d v="2026-01-17T00:00:00"/>
  </r>
  <r>
    <x v="46"/>
    <s v="140600049783"/>
    <x v="2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2T00:00:00"/>
  </r>
  <r>
    <x v="46"/>
    <s v="140600049792"/>
    <x v="1"/>
    <s v="SBBN"/>
    <s v="0816-017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22T00:00:00"/>
  </r>
  <r>
    <x v="46"/>
    <s v="140600049805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6T00:00:00"/>
  </r>
  <r>
    <x v="46"/>
    <s v="140600049813"/>
    <x v="2"/>
    <s v="LSTN"/>
    <s v="1207-091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2-06T00:00:00"/>
  </r>
  <r>
    <x v="46"/>
    <s v="14060004982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30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48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56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64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72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81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899"/>
    <x v="2"/>
    <s v="ESLD"/>
    <s v="26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49902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31T00:00:00"/>
  </r>
  <r>
    <x v="46"/>
    <s v="140600049911"/>
    <x v="4"/>
    <s v="SYXB"/>
    <s v="0815-025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8350"/>
    <s v="P"/>
    <n v="2"/>
    <x v="0"/>
    <s v="HKH"/>
    <d v="2026-01-17T00:00:00"/>
  </r>
  <r>
    <x v="46"/>
    <s v="140600049929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37"/>
    <x v="2"/>
    <s v="ESLD"/>
    <s v="26001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6"/>
    <s v="140600049945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5777"/>
    <s v="P"/>
    <n v="2"/>
    <x v="2"/>
    <s v="CEM"/>
    <d v="2026-01-18T00:00:00"/>
  </r>
  <r>
    <x v="46"/>
    <s v="140600049953"/>
    <x v="1"/>
    <s v="SBBN"/>
    <s v="0816-017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22T00:00:00"/>
  </r>
  <r>
    <x v="46"/>
    <s v="140600049962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27T00:00:00"/>
  </r>
  <r>
    <x v="46"/>
    <s v="140600049970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49988"/>
    <x v="2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2T00:00:00"/>
  </r>
  <r>
    <x v="46"/>
    <s v="14060004999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05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13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2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30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48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56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64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72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81"/>
    <x v="2"/>
    <s v="ESLD"/>
    <s v="26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6"/>
    <s v="140600050099"/>
    <x v="1"/>
    <s v="SBBN"/>
    <s v="0816-017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22T00:00:00"/>
  </r>
  <r>
    <x v="46"/>
    <s v="14060005010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6"/>
    <s v="140600050111"/>
    <x v="1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6"/>
    <s v="140600050129"/>
    <x v="2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6"/>
    <s v="140600050137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1-30T00:00:00"/>
  </r>
  <r>
    <x v="46"/>
    <s v="140600050145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53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62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70"/>
    <x v="1"/>
    <s v="FMEK"/>
    <s v="0419-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46"/>
    <s v="14060005018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196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0200"/>
    <x v="2"/>
    <s v="ALYY"/>
    <s v="1386-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6-01-30T00:00:00"/>
  </r>
  <r>
    <x v="46"/>
    <s v="140600050218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31T00:00:00"/>
  </r>
  <r>
    <x v="46"/>
    <s v="140600050226"/>
    <x v="2"/>
    <s v="SYXB"/>
    <s v="0817-026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31T00:00:00"/>
  </r>
  <r>
    <x v="46"/>
    <s v="140600050234"/>
    <x v="2"/>
    <s v="SYXB"/>
    <s v="0817-02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8800"/>
    <s v="P"/>
    <n v="2"/>
    <x v="7"/>
    <s v="HKH"/>
    <d v="2026-01-31T00:00:00"/>
  </r>
  <r>
    <x v="46"/>
    <s v="140600050242"/>
    <x v="2"/>
    <s v="SYXB"/>
    <s v="0817-026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97600"/>
    <s v="P"/>
    <n v="4"/>
    <x v="7"/>
    <s v="HKH"/>
    <d v="2026-01-31T00:00:00"/>
  </r>
  <r>
    <x v="46"/>
    <s v="140600050251"/>
    <x v="2"/>
    <s v="SYXB"/>
    <s v="0817-026S"/>
    <s v="CNP001766"/>
    <s v="CNP001766"/>
    <s v="IA331367"/>
    <s v="CNXGA"/>
    <s v="CNXGA"/>
    <s v="AEJBA"/>
    <s v="AEJBA"/>
    <s v="HKOPT"/>
    <m/>
    <x v="1"/>
    <s v="O/O"/>
    <n v="3"/>
    <n v="0"/>
    <n v="0"/>
    <n v="0"/>
    <n v="0"/>
    <n v="0"/>
    <n v="73200"/>
    <s v="P"/>
    <n v="3"/>
    <x v="7"/>
    <s v="HKH"/>
    <d v="2026-01-31T00:00:00"/>
  </r>
  <r>
    <x v="46"/>
    <s v="140600050269"/>
    <x v="1"/>
    <s v="SBBN"/>
    <s v="0816-017S"/>
    <s v="CNC001468"/>
    <s v="CNC001468"/>
    <s v="D915033"/>
    <s v="CNQND"/>
    <s v="CNQND"/>
    <s v="CAVCR"/>
    <s v="CAMTL"/>
    <s v="HKOPT"/>
    <m/>
    <x v="6"/>
    <s v="O/R"/>
    <n v="0"/>
    <n v="0"/>
    <n v="0"/>
    <n v="3"/>
    <n v="0"/>
    <n v="0"/>
    <n v="92250"/>
    <s v="C"/>
    <n v="6"/>
    <x v="0"/>
    <s v="HKH"/>
    <d v="2026-01-22T00:00:00"/>
  </r>
  <r>
    <x v="46"/>
    <s v="140600050277"/>
    <x v="2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5"/>
    <n v="0"/>
    <n v="0"/>
    <n v="88750"/>
    <s v="P"/>
    <n v="10"/>
    <x v="2"/>
    <s v="NE1"/>
    <d v="2026-01-17T00:00:00"/>
  </r>
  <r>
    <x v="46"/>
    <s v="140600050285"/>
    <x v="4"/>
    <s v="CSLA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4"/>
    <n v="0"/>
    <n v="0"/>
    <n v="30300"/>
    <s v="C"/>
    <n v="8"/>
    <x v="2"/>
    <s v="NE3"/>
    <d v="2026-01-15T00:00:00"/>
  </r>
  <r>
    <x v="46"/>
    <s v="140600050293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3"/>
    <n v="0"/>
    <n v="0"/>
    <n v="59250"/>
    <s v="P"/>
    <n v="6"/>
    <x v="7"/>
    <s v="AMA"/>
    <d v="2026-01-17T00:00:00"/>
  </r>
  <r>
    <x v="46"/>
    <s v="140600050307"/>
    <x v="1"/>
    <s v="OPUS"/>
    <s v="0096-064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6-01-22T00:00:00"/>
  </r>
  <r>
    <x v="46"/>
    <s v="140600050315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NE3"/>
    <d v="2026-01-15T00:00:00"/>
  </r>
  <r>
    <x v="46"/>
    <s v="140600050323"/>
    <x v="1"/>
    <s v="OUTD"/>
    <s v="0098-053S"/>
    <s v="CNC002757"/>
    <s v="CNC002757"/>
    <s v="5711107"/>
    <s v="CNDLI"/>
    <s v="CNDLI"/>
    <s v="ARBUE"/>
    <s v="ARBUE"/>
    <s v="HKOPT"/>
    <m/>
    <x v="6"/>
    <s v="O/O"/>
    <n v="0"/>
    <n v="2"/>
    <n v="0"/>
    <n v="0"/>
    <n v="0"/>
    <n v="0"/>
    <n v="38000"/>
    <s v="C"/>
    <n v="4"/>
    <x v="8"/>
    <s v="NCI"/>
    <d v="2026-01-31T00:00:00"/>
  </r>
  <r>
    <x v="46"/>
    <s v="140600050332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6"/>
    <s v="140600050340"/>
    <x v="2"/>
    <s v="LGCY"/>
    <s v="1204-07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9750"/>
    <s v="P"/>
    <n v="2"/>
    <x v="0"/>
    <s v="CPS"/>
    <d v="2026-01-18T00:00:00"/>
  </r>
  <r>
    <x v="46"/>
    <s v="140600050358"/>
    <x v="2"/>
    <s v="LSTN"/>
    <s v="1207-091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6"/>
    <s v="140600050366"/>
    <x v="2"/>
    <s v="LRIC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3"/>
    <s v="P"/>
    <n v="2"/>
    <x v="1"/>
    <s v="CIX2"/>
    <d v="2026-02-03T00:00:00"/>
  </r>
  <r>
    <x v="46"/>
    <s v="140600050374"/>
    <x v="1"/>
    <s v="CMMP"/>
    <s v="0MDFTW1MA"/>
    <s v="CNQ009367"/>
    <s v="CNQ009367"/>
    <s v="IA33015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6-01-17T00:00:00"/>
  </r>
  <r>
    <x v="46"/>
    <s v="140600050382"/>
    <x v="2"/>
    <s v="DPWK"/>
    <s v="0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2312"/>
    <s v="P"/>
    <n v="2"/>
    <x v="1"/>
    <s v="CIX2"/>
    <d v="2026-02-03T00:00:00"/>
  </r>
  <r>
    <x v="46"/>
    <s v="140600050391"/>
    <x v="2"/>
    <s v="HRTA"/>
    <s v="02604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26T00:00:00"/>
  </r>
  <r>
    <x v="46"/>
    <s v="140600050404"/>
    <x v="2"/>
    <s v="ACES"/>
    <s v="1384-017W"/>
    <s v="CNQ001124"/>
    <s v="CNQ001124"/>
    <s v="M330235"/>
    <s v="CNQND"/>
    <s v="CNQND"/>
    <s v="MACSB"/>
    <s v="MACSB"/>
    <s v="CNNBO"/>
    <s v="ESVLC"/>
    <x v="2"/>
    <s v="O/O"/>
    <n v="0"/>
    <n v="0"/>
    <n v="0"/>
    <n v="16"/>
    <n v="0"/>
    <n v="0"/>
    <n v="300000"/>
    <s v="P"/>
    <n v="32"/>
    <x v="5"/>
    <s v="CEM"/>
    <d v="2026-01-18T00:00:00"/>
  </r>
  <r>
    <x v="46"/>
    <s v="140600050412"/>
    <x v="1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900"/>
    <s v="C"/>
    <n v="1"/>
    <x v="2"/>
    <s v="CEM"/>
    <d v="2026-02-06T00:00:00"/>
  </r>
  <r>
    <x v="46"/>
    <s v="140600050421"/>
    <x v="1"/>
    <s v="OWNN"/>
    <s v="0097-057S"/>
    <s v="CNQ006142"/>
    <s v="CNQ006142"/>
    <s v="E331224"/>
    <s v="CNQND"/>
    <s v="CNQND"/>
    <s v="GBSOU"/>
    <s v="GBSOU"/>
    <s v="HKOPT"/>
    <m/>
    <x v="2"/>
    <s v="O/O"/>
    <n v="0"/>
    <n v="0"/>
    <n v="0"/>
    <n v="9"/>
    <n v="0"/>
    <n v="0"/>
    <n v="136662"/>
    <s v="P"/>
    <n v="18"/>
    <x v="2"/>
    <s v="NCI"/>
    <d v="2026-01-26T00:00:00"/>
  </r>
  <r>
    <x v="46"/>
    <s v="140600050439"/>
    <x v="2"/>
    <s v="APXE"/>
    <s v="1383-013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6"/>
    <s v="140600050447"/>
    <x v="2"/>
    <s v="ESLD"/>
    <s v="26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6"/>
    <s v="140600050455"/>
    <x v="0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2820"/>
    <s v="P"/>
    <n v="1"/>
    <x v="6"/>
    <s v="NEAX"/>
    <d v="2026-01-13T00:00:00"/>
  </r>
  <r>
    <x v="46"/>
    <s v="140600050463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29T00:00:00"/>
  </r>
  <r>
    <x v="46"/>
    <s v="140600050472"/>
    <x v="2"/>
    <s v="FCUS"/>
    <s v="1250-027E"/>
    <s v="CNJ008567"/>
    <s v="CNJ008567"/>
    <s v="100991"/>
    <s v="CNQND"/>
    <s v="CNQND"/>
    <s v="USSVN"/>
    <s v="USSVN"/>
    <m/>
    <m/>
    <x v="0"/>
    <s v="O/O"/>
    <n v="0"/>
    <n v="0"/>
    <n v="0"/>
    <n v="1"/>
    <n v="0"/>
    <n v="0"/>
    <n v="29128.799999999999"/>
    <s v="P"/>
    <n v="2"/>
    <x v="0"/>
    <s v="NUE"/>
    <d v="2026-01-25T00:00:00"/>
  </r>
  <r>
    <x v="46"/>
    <s v="140600050480"/>
    <x v="2"/>
    <s v="BONS"/>
    <s v="S119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9T00:00:00"/>
  </r>
  <r>
    <x v="46"/>
    <s v="140600050498"/>
    <x v="2"/>
    <s v="ACES"/>
    <s v="1384-017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500"/>
    <s v="P"/>
    <n v="1"/>
    <x v="2"/>
    <s v="CEM"/>
    <d v="2026-01-18T00:00:00"/>
  </r>
  <r>
    <x v="46"/>
    <s v="140600050502"/>
    <x v="2"/>
    <s v="LSTN"/>
    <s v="1207-091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6"/>
    <s v="140600050510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0528"/>
    <x v="1"/>
    <s v="*"/>
    <s v="*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6"/>
    <s v="140600050536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44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52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61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79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87"/>
    <x v="2"/>
    <s v="GLOE"/>
    <s v="1387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0595"/>
    <x v="4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3292.5"/>
    <s v="P"/>
    <n v="1"/>
    <x v="1"/>
    <s v="KTP"/>
    <d v="2026-01-16T00:00:00"/>
  </r>
  <r>
    <x v="46"/>
    <s v="140600050609"/>
    <x v="2"/>
    <s v="OCHK"/>
    <s v="038W"/>
    <s v="CNQ005755"/>
    <s v="CNQ005755"/>
    <s v="M330887"/>
    <s v="CNQND"/>
    <s v="CNQND"/>
    <s v="GEPTO"/>
    <s v="GEPTO"/>
    <s v="GRPIR"/>
    <m/>
    <x v="2"/>
    <s v="O/O"/>
    <n v="0"/>
    <n v="0"/>
    <n v="0"/>
    <n v="0"/>
    <n v="0"/>
    <n v="1"/>
    <n v="32779"/>
    <s v="P"/>
    <n v="2"/>
    <x v="5"/>
    <s v="MD2"/>
    <d v="2026-01-17T00:00:00"/>
  </r>
  <r>
    <x v="46"/>
    <s v="140600050617"/>
    <x v="2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6T00:00:00"/>
  </r>
  <r>
    <x v="46"/>
    <s v="140600050625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0633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42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5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668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31T00:00:00"/>
  </r>
  <r>
    <x v="46"/>
    <s v="140600050676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31T00:00:00"/>
  </r>
  <r>
    <x v="46"/>
    <s v="140600050684"/>
    <x v="2"/>
    <s v="SYXB"/>
    <s v="0817-02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31T00:00:00"/>
  </r>
  <r>
    <x v="46"/>
    <s v="140600050692"/>
    <x v="2"/>
    <s v="LDER"/>
    <s v="1206-077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06"/>
    <x v="2"/>
    <s v="CSPU"/>
    <s v="007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7T00:00:00"/>
  </r>
  <r>
    <x v="46"/>
    <s v="140600050714"/>
    <x v="2"/>
    <s v="CCAN"/>
    <s v="0MEMXW1MA"/>
    <s v="CNQ001124"/>
    <s v="CNQ001124"/>
    <s v="M330235"/>
    <s v="CNQND"/>
    <s v="CNQND"/>
    <s v="MACSB"/>
    <s v="MACSB"/>
    <s v="ESVLC"/>
    <m/>
    <x v="2"/>
    <s v="O/O"/>
    <n v="1"/>
    <n v="0"/>
    <n v="0"/>
    <n v="4"/>
    <n v="0"/>
    <n v="0"/>
    <n v="50400"/>
    <s v="P"/>
    <n v="9"/>
    <x v="5"/>
    <s v="MEX1"/>
    <d v="2026-01-24T00:00:00"/>
  </r>
  <r>
    <x v="46"/>
    <s v="140600050722"/>
    <x v="4"/>
    <s v="BASS"/>
    <s v="0831-072S"/>
    <s v="CNT004852"/>
    <s v="CNT004852"/>
    <s v="F332037"/>
    <s v="CNQND"/>
    <s v="CNQND"/>
    <s v="THLCH"/>
    <s v="THSPS"/>
    <m/>
    <m/>
    <x v="1"/>
    <s v="O/O"/>
    <n v="1"/>
    <n v="0"/>
    <n v="0"/>
    <n v="0"/>
    <n v="0"/>
    <n v="0"/>
    <n v="12600"/>
    <s v="P"/>
    <n v="1"/>
    <x v="1"/>
    <s v="KTP"/>
    <d v="2026-01-16T00:00:00"/>
  </r>
  <r>
    <x v="46"/>
    <s v="140600050731"/>
    <x v="2"/>
    <s v="TSES"/>
    <s v="1251-04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31T00:00:00"/>
  </r>
  <r>
    <x v="46"/>
    <s v="140600050749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31T00:00:00"/>
  </r>
  <r>
    <x v="46"/>
    <s v="140600050757"/>
    <x v="2"/>
    <s v="SYXB"/>
    <s v="0817-02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31T00:00:00"/>
  </r>
  <r>
    <x v="46"/>
    <s v="140600050765"/>
    <x v="2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0200"/>
    <s v="P"/>
    <n v="1"/>
    <x v="1"/>
    <s v="HBT"/>
    <d v="2026-01-18T00:00:00"/>
  </r>
  <r>
    <x v="46"/>
    <s v="140600050773"/>
    <x v="2"/>
    <s v="LDER"/>
    <s v="1206-077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6"/>
    <s v="140600050782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4T00:00:00"/>
  </r>
  <r>
    <x v="46"/>
    <s v="140600050790"/>
    <x v="2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6T00:00:00"/>
  </r>
  <r>
    <x v="46"/>
    <s v="140600050803"/>
    <x v="2"/>
    <s v="BULD"/>
    <s v="0834-083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26T00:00:00"/>
  </r>
  <r>
    <x v="46"/>
    <s v="140600050812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31T00:00:00"/>
  </r>
  <r>
    <x v="46"/>
    <s v="140600050820"/>
    <x v="2"/>
    <s v="SYXB"/>
    <s v="0817-02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31T00:00:00"/>
  </r>
  <r>
    <x v="46"/>
    <s v="140600050838"/>
    <x v="2"/>
    <s v="BEDY"/>
    <s v="0833-104S"/>
    <s v="CNH011792"/>
    <s v="CNH011792"/>
    <s v="F332158"/>
    <s v="CNQND"/>
    <s v="CNQND"/>
    <s v="MYKOK"/>
    <s v="MYKOK"/>
    <s v="HKHKG"/>
    <m/>
    <x v="1"/>
    <s v="O/O"/>
    <n v="0"/>
    <n v="0"/>
    <n v="0"/>
    <n v="4"/>
    <n v="0"/>
    <n v="0"/>
    <n v="127448"/>
    <s v="P"/>
    <n v="8"/>
    <x v="1"/>
    <s v="KTP"/>
    <d v="2026-01-24T00:00:00"/>
  </r>
  <r>
    <x v="46"/>
    <s v="140600050846"/>
    <x v="4"/>
    <s v="BASS"/>
    <s v="0831-072S"/>
    <s v="CNT004852"/>
    <s v="CNT004852"/>
    <s v="F332037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16T00:00:00"/>
  </r>
  <r>
    <x v="46"/>
    <s v="14060005085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6"/>
    <s v="140600050862"/>
    <x v="1"/>
    <s v="CSSL"/>
    <s v="035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25300"/>
    <s v="P"/>
    <n v="1"/>
    <x v="2"/>
    <s v="NE3"/>
    <d v="2026-01-19T00:00:00"/>
  </r>
  <r>
    <x v="46"/>
    <s v="140600050871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889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46"/>
    <s v="140600050897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6"/>
    <s v="140600050901"/>
    <x v="2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6T00:00:00"/>
  </r>
  <r>
    <x v="46"/>
    <s v="140600050919"/>
    <x v="2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26T00:00:00"/>
  </r>
  <r>
    <x v="46"/>
    <s v="140600050927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1-31T00:00:00"/>
  </r>
  <r>
    <x v="46"/>
    <s v="140600050935"/>
    <x v="2"/>
    <s v="CSAZ"/>
    <s v="03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0943"/>
    <x v="2"/>
    <s v="CSAZ"/>
    <s v="034E"/>
    <s v="CNU000479"/>
    <s v="CNU000479"/>
    <s v="10276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6-01-31T00:00:00"/>
  </r>
  <r>
    <x v="46"/>
    <s v="140600050952"/>
    <x v="4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6"/>
    <s v="140600050960"/>
    <x v="2"/>
    <s v="BULD"/>
    <s v="0834-083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6T00:00:00"/>
  </r>
  <r>
    <x v="46"/>
    <s v="140600050978"/>
    <x v="2"/>
    <s v="CSAZ"/>
    <s v="034E"/>
    <s v="CNU000479"/>
    <s v="CNU000479"/>
    <s v="102768"/>
    <s v="CNQND"/>
    <s v="CNQND"/>
    <s v="USNYC"/>
    <s v="USNYC"/>
    <m/>
    <m/>
    <x v="0"/>
    <s v="O/O"/>
    <n v="3"/>
    <n v="1"/>
    <n v="0"/>
    <n v="0"/>
    <n v="0"/>
    <n v="0"/>
    <n v="71200"/>
    <s v="C"/>
    <n v="5"/>
    <x v="0"/>
    <s v="NUE2"/>
    <d v="2026-01-31T00:00:00"/>
  </r>
  <r>
    <x v="46"/>
    <s v="140600050986"/>
    <x v="2"/>
    <s v="CSAZ"/>
    <s v="034E"/>
    <s v="CNU000479"/>
    <s v="CNU000479"/>
    <s v="102768"/>
    <s v="CNQND"/>
    <s v="CNQND"/>
    <s v="USNYC"/>
    <s v="USNYC"/>
    <m/>
    <m/>
    <x v="0"/>
    <s v="O/O"/>
    <n v="1"/>
    <n v="1"/>
    <n v="0"/>
    <n v="0"/>
    <n v="0"/>
    <n v="0"/>
    <n v="36400"/>
    <s v="C"/>
    <n v="3"/>
    <x v="0"/>
    <s v="NUE2"/>
    <d v="2026-01-31T00:00:00"/>
  </r>
  <r>
    <x v="46"/>
    <s v="140600050994"/>
    <x v="2"/>
    <s v="CSAZ"/>
    <s v="03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6"/>
    <s v="140600051002"/>
    <x v="2"/>
    <s v="FORE"/>
    <s v="1249-022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19T00:00:00"/>
  </r>
  <r>
    <x v="46"/>
    <s v="140600051010"/>
    <x v="2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6"/>
    <s v="140600051028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36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44"/>
    <x v="2"/>
    <s v="TSES"/>
    <s v="1251-04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52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2-07T00:00:00"/>
  </r>
  <r>
    <x v="46"/>
    <s v="140600051061"/>
    <x v="2"/>
    <s v="BONS"/>
    <s v="S119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9T00:00:00"/>
  </r>
  <r>
    <x v="46"/>
    <s v="140600051079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87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095"/>
    <x v="2"/>
    <s v="TSES"/>
    <s v="1251-04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6"/>
    <s v="140600051109"/>
    <x v="2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46"/>
    <s v="140600051117"/>
    <x v="1"/>
    <s v="OPUS"/>
    <s v="0096-064S"/>
    <s v="CNQ001124"/>
    <s v="CNQ001124"/>
    <s v="E330225"/>
    <s v="CNQND"/>
    <s v="CNQND"/>
    <s v="FRLHV"/>
    <s v="FRLHV"/>
    <s v="HKOPT"/>
    <m/>
    <x v="2"/>
    <s v="O/O"/>
    <n v="0"/>
    <n v="0"/>
    <n v="0"/>
    <n v="1"/>
    <n v="0"/>
    <n v="0"/>
    <n v="31750"/>
    <s v="P"/>
    <n v="2"/>
    <x v="2"/>
    <s v="NCI"/>
    <d v="2026-01-22T00:00:00"/>
  </r>
  <r>
    <x v="46"/>
    <s v="140600051125"/>
    <x v="2"/>
    <s v="BONS"/>
    <s v="S119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9T00:00:00"/>
  </r>
  <r>
    <x v="46"/>
    <s v="140600051133"/>
    <x v="2"/>
    <s v="FRNK"/>
    <s v="1252-031E"/>
    <s v="CNS033452"/>
    <s v="CNS033452"/>
    <s v="102701"/>
    <s v="CNQND"/>
    <s v="CNQND"/>
    <s v="USHUS"/>
    <s v="USHUS"/>
    <s v="KRPUS"/>
    <m/>
    <x v="7"/>
    <s v="O/O"/>
    <n v="0"/>
    <n v="0"/>
    <n v="0"/>
    <n v="3"/>
    <n v="0"/>
    <n v="0"/>
    <n v="56250"/>
    <s v="C"/>
    <n v="6"/>
    <x v="0"/>
    <s v="NUE"/>
    <d v="2026-02-07T00:00:00"/>
  </r>
  <r>
    <x v="46"/>
    <s v="140600051142"/>
    <x v="1"/>
    <s v="OPUS"/>
    <s v="0096-064S"/>
    <s v="CNQ001124"/>
    <s v="CNQ001124"/>
    <s v="E330225"/>
    <s v="CNQND"/>
    <s v="CNQND"/>
    <s v="FRLHV"/>
    <s v="FRLHV"/>
    <s v="HKOPT"/>
    <m/>
    <x v="2"/>
    <s v="O/O"/>
    <n v="1"/>
    <n v="0"/>
    <n v="0"/>
    <n v="0"/>
    <n v="0"/>
    <n v="0"/>
    <n v="18400"/>
    <s v="P"/>
    <n v="1"/>
    <x v="2"/>
    <s v="NCI"/>
    <d v="2026-01-22T00:00:00"/>
  </r>
  <r>
    <x v="46"/>
    <s v="140600051150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6-01-19T00:00:00"/>
  </r>
  <r>
    <x v="46"/>
    <s v="140600051168"/>
    <x v="2"/>
    <s v="FORE"/>
    <s v="1249-022E"/>
    <s v="CNO000131"/>
    <s v="CNO000131"/>
    <s v="B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51176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84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192"/>
    <x v="2"/>
    <s v="TSES"/>
    <s v="1251-04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31T00:00:00"/>
  </r>
  <r>
    <x v="46"/>
    <s v="140600051206"/>
    <x v="1"/>
    <s v="VRVE"/>
    <s v="0269-007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6-01-24T00:00:00"/>
  </r>
  <r>
    <x v="46"/>
    <s v="140600051214"/>
    <x v="1"/>
    <s v="OOVA"/>
    <s v="009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46"/>
    <s v="140600051222"/>
    <x v="2"/>
    <s v="OCAR"/>
    <s v="19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6115"/>
    <s v="P"/>
    <n v="2"/>
    <x v="1"/>
    <s v="NCT"/>
    <d v="2026-01-28T00:00:00"/>
  </r>
  <r>
    <x v="46"/>
    <s v="140600051231"/>
    <x v="2"/>
    <s v="ACES"/>
    <s v="1384-017W"/>
    <s v="CNQ007004"/>
    <s v="CNQ007004"/>
    <s v="M910241"/>
    <s v="CNQND"/>
    <s v="CNQND"/>
    <s v="DZALG"/>
    <s v="DZALG"/>
    <s v="CNNBO"/>
    <s v="ESVLC"/>
    <x v="2"/>
    <s v="O/O"/>
    <n v="0"/>
    <n v="0"/>
    <n v="0"/>
    <n v="1"/>
    <n v="0"/>
    <n v="0"/>
    <n v="8750"/>
    <s v="C"/>
    <n v="2"/>
    <x v="5"/>
    <s v="CEM"/>
    <d v="2026-01-18T00:00:00"/>
  </r>
  <r>
    <x v="46"/>
    <s v="140600051249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5025"/>
    <s v="P"/>
    <n v="1"/>
    <x v="1"/>
    <s v="HBT"/>
    <d v="2026-01-18T00:00:00"/>
  </r>
  <r>
    <x v="46"/>
    <s v="140600051257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1-22T00:00:00"/>
  </r>
  <r>
    <x v="46"/>
    <s v="140600051265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8"/>
    <d v="2026-01-26T00:00:00"/>
  </r>
  <r>
    <x v="46"/>
    <s v="140600051273"/>
    <x v="2"/>
    <s v="FORE"/>
    <s v="1249-02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19T00:00:00"/>
  </r>
  <r>
    <x v="46"/>
    <s v="140600051282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6"/>
    <s v="140600051290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24T00:00:00"/>
  </r>
  <r>
    <x v="46"/>
    <s v="140600051303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250"/>
    <s v="P"/>
    <n v="2"/>
    <x v="1"/>
    <s v="KTP"/>
    <d v="2026-01-24T00:00:00"/>
  </r>
  <r>
    <x v="46"/>
    <s v="140600051312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4T00:00:00"/>
  </r>
  <r>
    <x v="46"/>
    <s v="140600051320"/>
    <x v="2"/>
    <s v="CNFM"/>
    <s v="0137-078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2-01T00:00:00"/>
  </r>
  <r>
    <x v="46"/>
    <s v="140600051338"/>
    <x v="1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8T00:00:00"/>
  </r>
  <r>
    <x v="46"/>
    <s v="140600051346"/>
    <x v="3"/>
    <s v="OPUS"/>
    <s v="0096-064S"/>
    <s v="CNL005482"/>
    <s v="CNL005482"/>
    <s v="5340602"/>
    <s v="CNDLI"/>
    <s v="CNDLI"/>
    <s v="BRIOA"/>
    <s v="BRIOA"/>
    <s v="HKOPT"/>
    <m/>
    <x v="6"/>
    <s v="O/O"/>
    <n v="1"/>
    <n v="0"/>
    <n v="0"/>
    <n v="0"/>
    <n v="0"/>
    <n v="0"/>
    <n v="11990"/>
    <s v="P"/>
    <n v="1"/>
    <x v="8"/>
    <s v="NCI"/>
    <d v="2026-01-22T00:00:00"/>
  </r>
  <r>
    <x v="46"/>
    <s v="140600051354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51362"/>
    <x v="2"/>
    <s v="ETIC"/>
    <s v="180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8"/>
    <d v="2026-01-18T00:00:00"/>
  </r>
  <r>
    <x v="46"/>
    <s v="140600051371"/>
    <x v="2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46"/>
    <s v="140600051389"/>
    <x v="1"/>
    <s v="ACES"/>
    <s v="1384-017W"/>
    <s v="CNE003192"/>
    <s v="CNE003192"/>
    <s v="M331394"/>
    <s v="CNQND"/>
    <s v="CNQND"/>
    <s v="ITGNA"/>
    <s v="ITGNA"/>
    <s v="CNNBO"/>
    <m/>
    <x v="2"/>
    <s v="O/O"/>
    <n v="0"/>
    <n v="0"/>
    <n v="0"/>
    <n v="4"/>
    <n v="0"/>
    <n v="0"/>
    <n v="104760"/>
    <s v="P"/>
    <n v="8"/>
    <x v="5"/>
    <s v="CEM"/>
    <d v="2026-01-18T00:00:00"/>
  </r>
  <r>
    <x v="46"/>
    <s v="140600051397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01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19"/>
    <x v="2"/>
    <s v="LDER"/>
    <s v="1206-07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27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8460"/>
    <s v="P"/>
    <n v="1"/>
    <x v="4"/>
    <s v="AEF"/>
    <d v="2026-01-30T00:00:00"/>
  </r>
  <r>
    <x v="46"/>
    <s v="140600051435"/>
    <x v="2"/>
    <s v="BULD"/>
    <s v="0834-083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5400"/>
    <s v="P"/>
    <n v="1"/>
    <x v="1"/>
    <s v="KTP"/>
    <d v="2026-01-26T00:00:00"/>
  </r>
  <r>
    <x v="46"/>
    <s v="140600051443"/>
    <x v="3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30750"/>
    <s v="P"/>
    <n v="2"/>
    <x v="2"/>
    <s v="CEM"/>
    <d v="2026-01-30T00:00:00"/>
  </r>
  <r>
    <x v="46"/>
    <s v="140600051452"/>
    <x v="2"/>
    <s v="FRNK"/>
    <s v="1252-031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6"/>
    <s v="140600051460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78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86"/>
    <x v="2"/>
    <s v="LDER"/>
    <s v="1206-07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6"/>
    <s v="140600051494"/>
    <x v="2"/>
    <s v="CHAS"/>
    <s v="0135-085S"/>
    <s v="CNQ005930"/>
    <s v="CNQ005930"/>
    <s v="F331546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17T00:00:00"/>
  </r>
  <r>
    <x v="46"/>
    <s v="140600051508"/>
    <x v="2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6"/>
    <s v="140600051516"/>
    <x v="2"/>
    <s v="ACES"/>
    <s v="1384-017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6-01-18T00:00:00"/>
  </r>
  <r>
    <x v="46"/>
    <s v="140600051524"/>
    <x v="2"/>
    <s v="ALYY"/>
    <s v="1386-00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30T00:00:00"/>
  </r>
  <r>
    <x v="46"/>
    <s v="14060005153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41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5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6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7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8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59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05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13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2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3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48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56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64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72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81"/>
    <x v="2"/>
    <s v="LSTN"/>
    <s v="1207-091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699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70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6"/>
    <s v="140600051711"/>
    <x v="2"/>
    <s v="FORE"/>
    <s v="1249-02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19T00:00:00"/>
  </r>
  <r>
    <x v="46"/>
    <s v="140600051729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37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45"/>
    <x v="2"/>
    <s v="LDER"/>
    <s v="1206-07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9T00:00:00"/>
  </r>
  <r>
    <x v="46"/>
    <s v="140600051753"/>
    <x v="2"/>
    <s v="FORE"/>
    <s v="1249-022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6-01-19T00:00:00"/>
  </r>
  <r>
    <x v="46"/>
    <s v="140600051762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6"/>
    <s v="14060005177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8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79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00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18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26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34"/>
    <x v="4"/>
    <s v="CSLA"/>
    <s v="034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NE3"/>
    <d v="2026-01-15T00:00:00"/>
  </r>
  <r>
    <x v="46"/>
    <s v="140600051842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51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6"/>
    <s v="1406000518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77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6"/>
    <s v="140600051885"/>
    <x v="1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07T00:00:00"/>
  </r>
  <r>
    <x v="46"/>
    <s v="140600051893"/>
    <x v="2"/>
    <s v="CHMN"/>
    <s v="084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6-02-07T00:00:00"/>
  </r>
  <r>
    <x v="46"/>
    <s v="140600051907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6"/>
    <s v="140600051915"/>
    <x v="2"/>
    <s v="FRWD"/>
    <s v="1205-028E"/>
    <s v="CNB001676"/>
    <s v="CNB001676"/>
    <s v="103029"/>
    <s v="CNQND"/>
    <s v="CNQND"/>
    <s v="USLAX"/>
    <s v="USHZW"/>
    <m/>
    <m/>
    <x v="6"/>
    <s v="O/D"/>
    <n v="0"/>
    <n v="0"/>
    <n v="0"/>
    <n v="1"/>
    <n v="0"/>
    <n v="0"/>
    <n v="14658"/>
    <s v="C"/>
    <n v="2"/>
    <x v="0"/>
    <s v="CPS"/>
    <d v="2026-01-24T00:00:00"/>
  </r>
  <r>
    <x v="46"/>
    <s v="140600051923"/>
    <x v="2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0860"/>
    <s v="P"/>
    <n v="1"/>
    <x v="9"/>
    <s v="CIX8"/>
    <d v="2026-01-18T00:00:00"/>
  </r>
  <r>
    <x v="46"/>
    <s v="140600051932"/>
    <x v="0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NCI"/>
    <d v="2026-01-15T00:00:00"/>
  </r>
  <r>
    <x v="46"/>
    <s v="140600051940"/>
    <x v="2"/>
    <s v="FRNK"/>
    <s v="1252-031E"/>
    <s v="CNQ008413"/>
    <s v="CNQ008413"/>
    <s v="100631"/>
    <s v="CNQND"/>
    <s v="CNQND"/>
    <s v="USSVN"/>
    <s v="USCH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6"/>
    <s v="140600051958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19500"/>
    <s v="P"/>
    <n v="4"/>
    <x v="9"/>
    <s v="CIX8"/>
    <d v="2026-01-18T00:00:00"/>
  </r>
  <r>
    <x v="46"/>
    <s v="14060005196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26T00:00:00"/>
  </r>
  <r>
    <x v="46"/>
    <s v="140600051974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1982"/>
    <x v="3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1991"/>
    <x v="3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6"/>
    <s v="140600052008"/>
    <x v="2"/>
    <s v="CONY"/>
    <s v="0889-106B"/>
    <s v="CNH011792"/>
    <s v="CNH011792"/>
    <s v="F332158"/>
    <s v="CNRZH"/>
    <s v="CNRZH"/>
    <s v="TWKSG"/>
    <s v="TWKLG"/>
    <m/>
    <m/>
    <x v="1"/>
    <s v="O/O"/>
    <n v="0"/>
    <n v="0"/>
    <n v="0"/>
    <n v="2"/>
    <n v="0"/>
    <n v="0"/>
    <n v="57030"/>
    <s v="P"/>
    <n v="4"/>
    <x v="1"/>
    <s v="HBT"/>
    <d v="2026-01-18T00:00:00"/>
  </r>
  <r>
    <x v="46"/>
    <s v="140600052016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6-01-26T00:00:00"/>
  </r>
  <r>
    <x v="46"/>
    <s v="140600052024"/>
    <x v="1"/>
    <s v="SYXB"/>
    <s v="0815-025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17T00:00:00"/>
  </r>
  <r>
    <x v="46"/>
    <s v="140600052032"/>
    <x v="2"/>
    <s v="BONN"/>
    <s v="S098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21T00:00:00"/>
  </r>
  <r>
    <x v="46"/>
    <s v="140600052041"/>
    <x v="2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7T00:00:00"/>
  </r>
  <r>
    <x v="46"/>
    <s v="140600052059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67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75"/>
    <x v="3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6"/>
    <s v="140600052083"/>
    <x v="2"/>
    <s v="CHMN"/>
    <s v="08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6"/>
    <s v="140600052092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25600"/>
    <s v="C"/>
    <n v="2"/>
    <x v="9"/>
    <s v="CIX8"/>
    <d v="2026-01-12T00:00:00"/>
  </r>
  <r>
    <x v="46"/>
    <s v="140600052105"/>
    <x v="1"/>
    <s v="OKOR"/>
    <s v="056E"/>
    <s v="CNT000728"/>
    <s v="CNT000728"/>
    <s v="B100626"/>
    <s v="CNQND"/>
    <s v="CNQND"/>
    <s v="USNFK"/>
    <s v="USNFK"/>
    <m/>
    <m/>
    <x v="0"/>
    <s v="O/O"/>
    <n v="0"/>
    <n v="0"/>
    <n v="0"/>
    <n v="4"/>
    <n v="0"/>
    <n v="0"/>
    <n v="75000"/>
    <s v="C"/>
    <n v="8"/>
    <x v="0"/>
    <s v="NUE2"/>
    <d v="2026-01-23T00:00:00"/>
  </r>
  <r>
    <x v="46"/>
    <s v="140600052113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16T00:00:00"/>
  </r>
  <r>
    <x v="46"/>
    <s v="140600052122"/>
    <x v="1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19T00:00:00"/>
  </r>
  <r>
    <x v="46"/>
    <s v="140600052130"/>
    <x v="2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00052148"/>
    <x v="2"/>
    <s v="BONN"/>
    <s v="S09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00052156"/>
    <x v="2"/>
    <s v="OKOR"/>
    <s v="056E"/>
    <s v="CND007786"/>
    <s v="CND007786"/>
    <s v="101608"/>
    <s v="CNQND"/>
    <s v="CNQND"/>
    <s v="USNFK"/>
    <s v="USNFK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46"/>
    <s v="140600052164"/>
    <x v="1"/>
    <s v="HSFG"/>
    <s v="096W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312"/>
    <s v="P"/>
    <n v="2"/>
    <x v="1"/>
    <s v="CV2"/>
    <d v="2026-01-23T00:00:00"/>
  </r>
  <r>
    <x v="46"/>
    <s v="140600052172"/>
    <x v="2"/>
    <s v="FRNK"/>
    <s v="1252-031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3710"/>
    <s v="C"/>
    <n v="2"/>
    <x v="0"/>
    <s v="NUE"/>
    <d v="2026-02-07T00:00:00"/>
  </r>
  <r>
    <x v="46"/>
    <s v="14060005218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52199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52202"/>
    <x v="2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16"/>
    <s v="P"/>
    <n v="2"/>
    <x v="1"/>
    <s v="NCI"/>
    <d v="2026-01-26T00:00:00"/>
  </r>
  <r>
    <x v="46"/>
    <s v="140600052211"/>
    <x v="1"/>
    <s v="*"/>
    <s v="*"/>
    <s v="CNS035905"/>
    <s v="CNS035905"/>
    <s v="M331104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m/>
    <m/>
  </r>
  <r>
    <x v="46"/>
    <s v="140600052229"/>
    <x v="2"/>
    <s v="LGCY"/>
    <s v="1204-074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6"/>
    <s v="140600052237"/>
    <x v="1"/>
    <s v="BRLC"/>
    <s v="007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18066"/>
    <s v="P"/>
    <n v="1"/>
    <x v="1"/>
    <m/>
    <m/>
  </r>
  <r>
    <x v="46"/>
    <s v="140600052245"/>
    <x v="2"/>
    <s v="SYXB"/>
    <s v="0817-02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31T00:00:00"/>
  </r>
  <r>
    <x v="46"/>
    <s v="140600052253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46"/>
    <s v="140600052262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18T00:00:00"/>
  </r>
  <r>
    <x v="46"/>
    <s v="140600052270"/>
    <x v="2"/>
    <s v="FRNK"/>
    <s v="1252-03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6"/>
    <s v="140600052288"/>
    <x v="1"/>
    <s v="BEDY"/>
    <s v="0832-104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8504"/>
    <s v="P"/>
    <n v="1"/>
    <x v="1"/>
    <m/>
    <m/>
  </r>
  <r>
    <x v="46"/>
    <s v="140600052296"/>
    <x v="2"/>
    <s v="FCUS"/>
    <s v="1250-027E"/>
    <s v="CNT000728"/>
    <s v="CNT000728"/>
    <s v="B100626"/>
    <s v="CNQND"/>
    <s v="CNQND"/>
    <s v="USSVN"/>
    <s v="USSVN"/>
    <m/>
    <m/>
    <x v="0"/>
    <s v="O/O"/>
    <n v="1"/>
    <n v="0"/>
    <n v="0"/>
    <n v="1"/>
    <n v="0"/>
    <n v="0"/>
    <n v="46150"/>
    <s v="C"/>
    <n v="3"/>
    <x v="0"/>
    <s v="NUE"/>
    <d v="2026-01-25T00:00:00"/>
  </r>
  <r>
    <x v="46"/>
    <s v="140600052300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8T00:00:00"/>
  </r>
  <r>
    <x v="46"/>
    <s v="140600052318"/>
    <x v="2"/>
    <s v="MASX"/>
    <s v="1343-007E"/>
    <s v="CNS001821"/>
    <s v="CNS001821"/>
    <s v="5340622"/>
    <s v="CNXSM"/>
    <s v="CNXSM"/>
    <s v="BRSTO"/>
    <s v="BRSTO"/>
    <s v="HKHKG"/>
    <m/>
    <x v="6"/>
    <s v="O/O"/>
    <n v="1"/>
    <n v="1"/>
    <n v="0"/>
    <n v="3"/>
    <n v="0"/>
    <n v="0"/>
    <n v="39788"/>
    <s v="P"/>
    <n v="9"/>
    <x v="8"/>
    <m/>
    <m/>
  </r>
  <r>
    <x v="46"/>
    <s v="140600052326"/>
    <x v="4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7T00:00:00"/>
  </r>
  <r>
    <x v="46"/>
    <s v="140600052334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7T00:00:00"/>
  </r>
  <r>
    <x v="46"/>
    <s v="140600052342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13T00:00:00"/>
  </r>
  <r>
    <x v="46"/>
    <s v="140600052351"/>
    <x v="2"/>
    <s v="FORE"/>
    <s v="1249-022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46"/>
    <s v="140600052369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46"/>
    <s v="140600052377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46"/>
    <s v="140600052385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25T00:00:00"/>
  </r>
  <r>
    <x v="46"/>
    <s v="140600052393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500"/>
    <s v="P"/>
    <n v="1"/>
    <x v="1"/>
    <s v="NCI"/>
    <d v="2026-01-15T00:00:00"/>
  </r>
  <r>
    <x v="46"/>
    <s v="140600052407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15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23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32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6717"/>
    <s v="P"/>
    <n v="2"/>
    <x v="0"/>
    <s v="HKH"/>
    <d v="2026-01-17T00:00:00"/>
  </r>
  <r>
    <x v="46"/>
    <s v="140600052440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342"/>
    <s v="P"/>
    <n v="2"/>
    <x v="8"/>
    <m/>
    <m/>
  </r>
  <r>
    <x v="46"/>
    <s v="140600052458"/>
    <x v="1"/>
    <s v="ETIC"/>
    <s v="180W"/>
    <s v="CNE003288"/>
    <s v="CNE003288"/>
    <s v="IS330162"/>
    <s v="CNQND"/>
    <s v="CNQND"/>
    <s v="INNXV"/>
    <s v="INNXV"/>
    <m/>
    <m/>
    <x v="1"/>
    <s v="O/O"/>
    <n v="0"/>
    <n v="0"/>
    <n v="0"/>
    <n v="1"/>
    <n v="0"/>
    <n v="0"/>
    <n v="31999"/>
    <s v="P"/>
    <n v="2"/>
    <x v="9"/>
    <s v="CIX8"/>
    <d v="2026-01-18T00:00:00"/>
  </r>
  <r>
    <x v="46"/>
    <s v="140600052466"/>
    <x v="2"/>
    <s v="CRTE"/>
    <s v="0890-084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7785"/>
    <s v="P"/>
    <n v="1"/>
    <x v="1"/>
    <s v="HBT"/>
    <d v="2026-01-24T00:00:00"/>
  </r>
  <r>
    <x v="46"/>
    <s v="14060005247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2-07T00:00:00"/>
  </r>
  <r>
    <x v="46"/>
    <s v="140600052482"/>
    <x v="1"/>
    <s v="OOSP"/>
    <s v="011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3934"/>
    <s v="P"/>
    <n v="1"/>
    <x v="2"/>
    <s v="NE1"/>
    <d v="2026-01-17T00:00:00"/>
  </r>
  <r>
    <x v="46"/>
    <s v="140600052491"/>
    <x v="2"/>
    <s v="CSPU"/>
    <s v="007W"/>
    <s v="CNE003288"/>
    <s v="CNE003288"/>
    <s v="5290402"/>
    <s v="CNQND"/>
    <s v="CNQND"/>
    <s v="BRSTO"/>
    <s v="BRSTO"/>
    <m/>
    <m/>
    <x v="6"/>
    <s v="O/O"/>
    <n v="1"/>
    <n v="0"/>
    <n v="0"/>
    <n v="0"/>
    <n v="0"/>
    <n v="0"/>
    <n v="16870"/>
    <s v="P"/>
    <n v="1"/>
    <x v="8"/>
    <s v="ESA3"/>
    <d v="2026-01-17T00:00:00"/>
  </r>
  <r>
    <x v="46"/>
    <s v="14060005250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6"/>
    <s v="140600052512"/>
    <x v="2"/>
    <s v="PRBT"/>
    <s v="0891-395B"/>
    <s v="CNQ004746"/>
    <s v="CNQ004746"/>
    <s v="F330872"/>
    <s v="CNQND"/>
    <s v="CNRZH"/>
    <s v="TWKSG"/>
    <s v="TWKLG"/>
    <m/>
    <m/>
    <x v="1"/>
    <s v="O/O"/>
    <n v="1"/>
    <n v="0"/>
    <n v="0"/>
    <n v="0"/>
    <n v="0"/>
    <n v="0"/>
    <n v="25400"/>
    <s v="P"/>
    <n v="1"/>
    <x v="1"/>
    <s v="HBT"/>
    <d v="2026-02-02T00:00:00"/>
  </r>
  <r>
    <x v="46"/>
    <s v="140600052521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6"/>
    <s v="140600052539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22500"/>
    <s v="P"/>
    <n v="4"/>
    <x v="1"/>
    <s v="NCI"/>
    <d v="2026-01-15T00:00:00"/>
  </r>
  <r>
    <x v="46"/>
    <s v="140600052547"/>
    <x v="2"/>
    <s v="BONN"/>
    <s v="S09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8889"/>
    <s v="P"/>
    <n v="1"/>
    <x v="1"/>
    <s v="CIM"/>
    <d v="2026-01-21T00:00:00"/>
  </r>
  <r>
    <x v="46"/>
    <s v="140600052555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6"/>
    <s v="140600052563"/>
    <x v="2"/>
    <s v="OCHK"/>
    <s v="038W"/>
    <s v="CNQ007123"/>
    <s v="CNQ007123"/>
    <s v="M330897"/>
    <s v="CNQND"/>
    <s v="CNQND"/>
    <s v="MACSB"/>
    <s v="MACSB"/>
    <s v="ESVLC"/>
    <m/>
    <x v="2"/>
    <s v="O/O"/>
    <n v="1"/>
    <n v="0"/>
    <n v="0"/>
    <n v="0"/>
    <n v="0"/>
    <n v="0"/>
    <n v="7400"/>
    <s v="P"/>
    <n v="1"/>
    <x v="5"/>
    <s v="MD2"/>
    <d v="2026-01-17T00:00:00"/>
  </r>
  <r>
    <x v="46"/>
    <s v="140600052572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2T00:00:00"/>
  </r>
  <r>
    <x v="46"/>
    <s v="140600052580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46800"/>
    <s v="C"/>
    <n v="2"/>
    <x v="0"/>
    <s v="HKH"/>
    <d v="2026-01-22T00:00:00"/>
  </r>
  <r>
    <x v="46"/>
    <s v="140600052598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6T00:00:00"/>
  </r>
  <r>
    <x v="46"/>
    <s v="140600052602"/>
    <x v="1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6T00:00:00"/>
  </r>
  <r>
    <x v="46"/>
    <s v="140600052610"/>
    <x v="1"/>
    <s v="CSSL"/>
    <s v="035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19T00:00:00"/>
  </r>
  <r>
    <x v="46"/>
    <s v="140600052628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9870"/>
    <s v="P"/>
    <n v="2"/>
    <x v="0"/>
    <s v="NUE2"/>
    <d v="2026-01-23T00:00:00"/>
  </r>
  <r>
    <x v="46"/>
    <s v="140600052636"/>
    <x v="2"/>
    <s v="VRVE"/>
    <s v="0269-007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6-01-24T00:00:00"/>
  </r>
  <r>
    <x v="46"/>
    <s v="140600052644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52"/>
    <x v="2"/>
    <s v="AIMS"/>
    <s v="1385-016W"/>
    <s v="CNS033234"/>
    <s v="CNS033234"/>
    <s v="E610320"/>
    <s v="CNQND"/>
    <s v="CNQND"/>
    <s v="GBFLX"/>
    <s v="GBFLX"/>
    <m/>
    <m/>
    <x v="2"/>
    <s v="O/O"/>
    <n v="1"/>
    <n v="0"/>
    <n v="0"/>
    <n v="0"/>
    <n v="0"/>
    <n v="0"/>
    <n v="23740"/>
    <s v="C"/>
    <n v="1"/>
    <x v="2"/>
    <s v="CEM"/>
    <d v="2026-01-27T00:00:00"/>
  </r>
  <r>
    <x v="46"/>
    <s v="140600052661"/>
    <x v="2"/>
    <s v="FRNK"/>
    <s v="1252-03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6-02-07T00:00:00"/>
  </r>
  <r>
    <x v="46"/>
    <s v="140600052679"/>
    <x v="2"/>
    <s v="CONY"/>
    <s v="0889-106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8T00:00:00"/>
  </r>
  <r>
    <x v="46"/>
    <s v="140600052687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21793"/>
    <s v="C"/>
    <n v="4"/>
    <x v="10"/>
    <s v="HKH"/>
    <d v="2026-02-05T00:00:00"/>
  </r>
  <r>
    <x v="46"/>
    <s v="140600052709"/>
    <x v="4"/>
    <s v="BASS"/>
    <s v="0831-072S"/>
    <s v="CNF003035"/>
    <s v="CNF003035"/>
    <s v="F434477"/>
    <s v="CNQND"/>
    <s v="CNQND"/>
    <s v="PHCEB"/>
    <s v="PHCEB"/>
    <s v="HKHKG"/>
    <m/>
    <x v="1"/>
    <s v="O/O"/>
    <n v="3"/>
    <n v="0"/>
    <n v="0"/>
    <n v="0"/>
    <n v="0"/>
    <n v="0"/>
    <n v="67815"/>
    <s v="C"/>
    <n v="3"/>
    <x v="1"/>
    <s v="KTP"/>
    <d v="2026-01-16T00:00:00"/>
  </r>
  <r>
    <x v="46"/>
    <s v="140600052717"/>
    <x v="2"/>
    <s v="CHMN"/>
    <s v="084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4080"/>
    <s v="P"/>
    <n v="2"/>
    <x v="0"/>
    <s v="NUE2"/>
    <d v="2026-02-07T00:00:00"/>
  </r>
  <r>
    <x v="46"/>
    <s v="140600052725"/>
    <x v="1"/>
    <s v="ACES"/>
    <s v="1384-017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6-01-18T00:00:00"/>
  </r>
  <r>
    <x v="46"/>
    <s v="140600052733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742"/>
    <x v="2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2750"/>
    <x v="2"/>
    <s v="FRNK"/>
    <s v="1252-031E"/>
    <s v="CNQ008660"/>
    <s v="CNQ008660"/>
    <s v="B101344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6-02-07T00:00:00"/>
  </r>
  <r>
    <x v="46"/>
    <s v="140600052768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776"/>
    <x v="2"/>
    <s v="SBBN"/>
    <s v="0818-018S"/>
    <s v="CNJ008567"/>
    <s v="CNJ008567"/>
    <s v="102389"/>
    <s v="CNQND"/>
    <s v="CNQND"/>
    <s v="USTCM"/>
    <s v="USTCM"/>
    <s v="HKOPT"/>
    <m/>
    <x v="5"/>
    <s v="O/O"/>
    <n v="0"/>
    <n v="0"/>
    <n v="0"/>
    <n v="1"/>
    <n v="0"/>
    <n v="0"/>
    <n v="29230"/>
    <s v="C"/>
    <n v="2"/>
    <x v="0"/>
    <s v="HKH"/>
    <d v="2026-02-05T00:00:00"/>
  </r>
  <r>
    <x v="46"/>
    <s v="140600052784"/>
    <x v="2"/>
    <s v="OKOR"/>
    <s v="056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46"/>
    <s v="140600052792"/>
    <x v="4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775"/>
    <s v="P"/>
    <n v="2"/>
    <x v="1"/>
    <s v="HKH"/>
    <d v="2026-01-17T00:00:00"/>
  </r>
  <r>
    <x v="46"/>
    <s v="14060005280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81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6"/>
    <s v="140600052822"/>
    <x v="1"/>
    <s v="LSTN"/>
    <s v="1207-091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2831"/>
    <x v="2"/>
    <s v="BEDY"/>
    <s v="0833-104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6-01-24T00:00:00"/>
  </r>
  <r>
    <x v="46"/>
    <s v="140600052849"/>
    <x v="2"/>
    <s v="SBBN"/>
    <s v="0816-017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27500"/>
    <s v="P"/>
    <n v="4"/>
    <x v="8"/>
    <s v="HKH"/>
    <d v="2026-01-22T00:00:00"/>
  </r>
  <r>
    <x v="46"/>
    <s v="140600052857"/>
    <x v="2"/>
    <s v="OOID"/>
    <s v="035W"/>
    <s v="CNQ000286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7300"/>
    <s v="P"/>
    <n v="4"/>
    <x v="5"/>
    <s v="MD2"/>
    <d v="2026-01-30T00:00:00"/>
  </r>
  <r>
    <x v="46"/>
    <s v="140600052865"/>
    <x v="2"/>
    <s v="ACES"/>
    <s v="1384-017W"/>
    <s v="CNQ003367"/>
    <s v="CNQ003367"/>
    <s v="F331181"/>
    <s v="CNQND"/>
    <s v="CNQND"/>
    <s v="IDBMY"/>
    <s v="IDBMY"/>
    <s v="SGSGP"/>
    <m/>
    <x v="1"/>
    <s v="O/D"/>
    <n v="4"/>
    <n v="0"/>
    <n v="0"/>
    <n v="0"/>
    <n v="0"/>
    <n v="0"/>
    <n v="109600"/>
    <s v="P"/>
    <n v="4"/>
    <x v="1"/>
    <s v="CEM"/>
    <d v="2026-01-18T00:00:00"/>
  </r>
  <r>
    <x v="46"/>
    <s v="1406000528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882"/>
    <x v="4"/>
    <s v="CSLA"/>
    <s v="034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6"/>
    <s v="140600052890"/>
    <x v="2"/>
    <s v="CLVR"/>
    <s v="0136-084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9.16"/>
    <s v="P"/>
    <n v="2"/>
    <x v="1"/>
    <s v="KTH"/>
    <d v="2026-01-27T00:00:00"/>
  </r>
  <r>
    <x v="46"/>
    <s v="140600052903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12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18T00:00:00"/>
  </r>
  <r>
    <x v="46"/>
    <s v="140600052920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2938"/>
    <x v="1"/>
    <s v="LGCY"/>
    <s v="1204-074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18T00:00:00"/>
  </r>
  <r>
    <x v="46"/>
    <s v="140600052946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54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6"/>
    <s v="140600052962"/>
    <x v="2"/>
    <s v="HRTA"/>
    <s v="02604W"/>
    <s v="CNQ008438"/>
    <s v="CNQ008438"/>
    <s v="IS330165"/>
    <s v="CNQND"/>
    <s v="CNQND"/>
    <s v="INNXV"/>
    <s v="INNXV"/>
    <m/>
    <m/>
    <x v="1"/>
    <s v="O/O"/>
    <n v="10"/>
    <n v="0"/>
    <n v="0"/>
    <n v="0"/>
    <n v="0"/>
    <n v="0"/>
    <n v="289000"/>
    <s v="P"/>
    <n v="10"/>
    <x v="9"/>
    <s v="CIX8"/>
    <d v="2026-01-26T00:00:00"/>
  </r>
  <r>
    <x v="46"/>
    <s v="140600052971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46"/>
    <s v="140600052989"/>
    <x v="2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18T00:00:00"/>
  </r>
  <r>
    <x v="46"/>
    <s v="140600052997"/>
    <x v="2"/>
    <s v="OKOR"/>
    <s v="056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6"/>
    <s v="140600053004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12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021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03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6"/>
    <s v="140600053047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6"/>
    <s v="140600053055"/>
    <x v="2"/>
    <s v="VIVA"/>
    <s v="0268-016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21T00:00:00"/>
  </r>
  <r>
    <x v="46"/>
    <s v="140600053063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5035.7"/>
    <s v="P"/>
    <n v="2"/>
    <x v="8"/>
    <m/>
    <m/>
  </r>
  <r>
    <x v="46"/>
    <s v="14060005307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8"/>
    <d v="2026-01-18T00:00:00"/>
  </r>
  <r>
    <x v="46"/>
    <s v="140600053080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098"/>
    <x v="2"/>
    <s v="LSTN"/>
    <s v="1207-091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6"/>
    <s v="140600053102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10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6"/>
    <s v="140600053128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2T00:00:00"/>
  </r>
  <r>
    <x v="46"/>
    <s v="140600053136"/>
    <x v="1"/>
    <s v="SBBN"/>
    <s v="0816-017S"/>
    <s v="CNC004991"/>
    <s v="CNC004991"/>
    <s v="102165"/>
    <s v="CNQND"/>
    <s v="CNQND"/>
    <s v="USMIA"/>
    <s v="USMIA"/>
    <s v="HKOPT"/>
    <m/>
    <x v="0"/>
    <s v="O/O"/>
    <n v="2"/>
    <n v="0"/>
    <n v="0"/>
    <n v="0"/>
    <n v="0"/>
    <n v="0"/>
    <n v="50800"/>
    <s v="C"/>
    <n v="2"/>
    <x v="0"/>
    <s v="HKH"/>
    <d v="2026-01-22T00:00:00"/>
  </r>
  <r>
    <x v="46"/>
    <s v="14060005314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6"/>
    <s v="140600053152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866"/>
    <s v="P"/>
    <n v="1"/>
    <x v="1"/>
    <s v="HBT"/>
    <d v="2026-01-18T00:00:00"/>
  </r>
  <r>
    <x v="46"/>
    <s v="140600053161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6-01-30T00:00:00"/>
  </r>
  <r>
    <x v="46"/>
    <s v="140600053179"/>
    <x v="2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6-01-21T00:00:00"/>
  </r>
  <r>
    <x v="46"/>
    <s v="140600053187"/>
    <x v="1"/>
    <s v="OCHK"/>
    <s v="038W"/>
    <s v="CNQ005140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7T00:00:00"/>
  </r>
  <r>
    <x v="46"/>
    <s v="140600053195"/>
    <x v="2"/>
    <s v="FORE"/>
    <s v="1249-022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19T00:00:00"/>
  </r>
  <r>
    <x v="46"/>
    <s v="140600053209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217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225"/>
    <x v="2"/>
    <s v="ALYY"/>
    <s v="1386-00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6-01-30T00:00:00"/>
  </r>
  <r>
    <x v="46"/>
    <s v="140600053233"/>
    <x v="2"/>
    <s v="ALYY"/>
    <s v="1386-00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242"/>
    <x v="2"/>
    <s v="CHAS"/>
    <s v="0135-085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24480"/>
    <s v="P"/>
    <n v="1"/>
    <x v="1"/>
    <s v="KTH"/>
    <d v="2026-01-17T00:00:00"/>
  </r>
  <r>
    <x v="46"/>
    <s v="140600053250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NCI"/>
    <d v="2026-01-26T00:00:00"/>
  </r>
  <r>
    <x v="46"/>
    <s v="140600053268"/>
    <x v="2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6"/>
    <n v="186960"/>
    <s v="P"/>
    <n v="12"/>
    <x v="0"/>
    <s v="NUE"/>
    <d v="2026-01-19T00:00:00"/>
  </r>
  <r>
    <x v="46"/>
    <s v="140600053276"/>
    <x v="2"/>
    <s v="ALYY"/>
    <s v="1386-002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284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NCI"/>
    <d v="2026-01-26T00:00:00"/>
  </r>
  <r>
    <x v="46"/>
    <s v="140600053292"/>
    <x v="2"/>
    <s v="OCHK"/>
    <s v="038W"/>
    <s v="CNA004441"/>
    <s v="CNA004441"/>
    <s v="M330254"/>
    <s v="CNQND"/>
    <s v="CNQND"/>
    <s v="ITGNA"/>
    <s v="ITGNA"/>
    <m/>
    <m/>
    <x v="2"/>
    <s v="O/O"/>
    <n v="0"/>
    <n v="0"/>
    <n v="0"/>
    <n v="1"/>
    <n v="0"/>
    <n v="0"/>
    <n v="19750"/>
    <s v="P"/>
    <n v="2"/>
    <x v="5"/>
    <s v="MD2"/>
    <d v="2026-01-17T00:00:00"/>
  </r>
  <r>
    <x v="46"/>
    <s v="140600053306"/>
    <x v="2"/>
    <s v="ANDS"/>
    <s v="365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10T00:00:00"/>
  </r>
  <r>
    <x v="46"/>
    <s v="140600053314"/>
    <x v="2"/>
    <s v="OWNN"/>
    <s v="0097-057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6-01-26T00:00:00"/>
  </r>
  <r>
    <x v="46"/>
    <s v="140600053322"/>
    <x v="2"/>
    <s v="BEDY"/>
    <s v="0833-104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KTP"/>
    <d v="2026-01-24T00:00:00"/>
  </r>
  <r>
    <x v="46"/>
    <s v="14060005333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349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357"/>
    <x v="2"/>
    <s v="OOID"/>
    <s v="035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6-01-30T00:00:00"/>
  </r>
  <r>
    <x v="46"/>
    <s v="140600053365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17T00:00:00"/>
  </r>
  <r>
    <x v="46"/>
    <s v="140600053373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30T00:00:00"/>
  </r>
  <r>
    <x v="46"/>
    <s v="140600053382"/>
    <x v="2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2T00:00:00"/>
  </r>
  <r>
    <x v="46"/>
    <s v="140600053390"/>
    <x v="2"/>
    <s v="SBBN"/>
    <s v="0816-017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22T00:00:00"/>
  </r>
  <r>
    <x v="46"/>
    <s v="140600053403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412"/>
    <x v="2"/>
    <s v="ALYY"/>
    <s v="1386-00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6"/>
    <s v="140600053420"/>
    <x v="1"/>
    <s v="OOGY"/>
    <s v="037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s v="NE1"/>
    <d v="2026-01-01T00:00:00"/>
  </r>
  <r>
    <x v="46"/>
    <s v="140600053438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17T00:00:00"/>
  </r>
  <r>
    <x v="46"/>
    <s v="140600053446"/>
    <x v="1"/>
    <s v="ACES"/>
    <s v="1384-017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6-01-18T00:00:00"/>
  </r>
  <r>
    <x v="46"/>
    <s v="140600053454"/>
    <x v="0"/>
    <s v="ORDR"/>
    <s v="0094-096S"/>
    <s v="CNA005609"/>
    <s v="CNA005609"/>
    <s v="F405141"/>
    <s v="CNQND"/>
    <s v="CNQND"/>
    <s v="VNHCM"/>
    <s v="VNHCM"/>
    <m/>
    <m/>
    <x v="1"/>
    <s v="O/O"/>
    <n v="0"/>
    <n v="0"/>
    <n v="0"/>
    <n v="3"/>
    <n v="0"/>
    <n v="0"/>
    <n v="86250"/>
    <s v="C"/>
    <n v="6"/>
    <x v="1"/>
    <s v="NCI"/>
    <d v="2026-01-15T00:00:00"/>
  </r>
  <r>
    <x v="46"/>
    <s v="140600053462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6"/>
    <s v="140600053471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2"/>
    <n v="0"/>
    <n v="0"/>
    <n v="49500"/>
    <s v="C"/>
    <n v="4"/>
    <x v="0"/>
    <s v="CPS"/>
    <d v="2026-02-06T00:00:00"/>
  </r>
  <r>
    <x v="46"/>
    <s v="140600053489"/>
    <x v="2"/>
    <s v="CONY"/>
    <s v="0889-106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6-01-18T00:00:00"/>
  </r>
  <r>
    <x v="46"/>
    <s v="140600053497"/>
    <x v="4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7T00:00:00"/>
  </r>
  <r>
    <x v="46"/>
    <s v="140600053501"/>
    <x v="4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HKH"/>
    <d v="2026-01-17T00:00:00"/>
  </r>
  <r>
    <x v="46"/>
    <s v="140600053519"/>
    <x v="2"/>
    <s v="LSTN"/>
    <s v="1207-091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6-02-06T00:00:00"/>
  </r>
  <r>
    <x v="46"/>
    <s v="1406000535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2"/>
    <n v="0"/>
    <n v="0"/>
    <n v="45500"/>
    <s v="P"/>
    <n v="4"/>
    <x v="0"/>
    <s v="NUE"/>
    <d v="2026-01-31T00:00:00"/>
  </r>
  <r>
    <x v="46"/>
    <s v="140600053535"/>
    <x v="2"/>
    <s v="XPAS"/>
    <s v="26015W"/>
    <s v="CNJ008567"/>
    <s v="CNH011965"/>
    <s v="FE340509"/>
    <s v="CNQND"/>
    <s v="CNQND"/>
    <s v="KEMWA"/>
    <s v="KENCF"/>
    <m/>
    <m/>
    <x v="3"/>
    <s v="O/R"/>
    <n v="0"/>
    <n v="0"/>
    <n v="0"/>
    <n v="4"/>
    <n v="0"/>
    <n v="0"/>
    <n v="93000"/>
    <s v="P"/>
    <n v="8"/>
    <x v="4"/>
    <s v="AEF"/>
    <d v="2026-01-30T00:00:00"/>
  </r>
  <r>
    <x v="46"/>
    <s v="140600053543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6"/>
    <s v="140600053552"/>
    <x v="1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46"/>
    <s v="140600053560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578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586"/>
    <x v="2"/>
    <s v="ACES"/>
    <s v="1384-017W"/>
    <s v="CNC004464"/>
    <s v="CNC004464"/>
    <s v="E330381"/>
    <s v="CNQND"/>
    <s v="CNQND"/>
    <s v="SESKH"/>
    <s v="SESKH"/>
    <s v="DEHBG"/>
    <m/>
    <x v="2"/>
    <s v="O/O"/>
    <n v="1"/>
    <n v="0"/>
    <n v="0"/>
    <n v="0"/>
    <n v="0"/>
    <n v="0"/>
    <n v="22020"/>
    <s v="P"/>
    <n v="1"/>
    <x v="2"/>
    <s v="CEM"/>
    <d v="2026-01-18T00:00:00"/>
  </r>
  <r>
    <x v="46"/>
    <s v="140600053594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608"/>
    <x v="2"/>
    <s v="LGCY"/>
    <s v="1204-074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46"/>
    <s v="140600053616"/>
    <x v="2"/>
    <s v="FCUS"/>
    <s v="1250-027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s v="NUE"/>
    <d v="2026-01-25T00:00:00"/>
  </r>
  <r>
    <x v="46"/>
    <s v="140600053624"/>
    <x v="2"/>
    <s v="ACES"/>
    <s v="1384-017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90490"/>
    <s v="P"/>
    <n v="8"/>
    <x v="2"/>
    <s v="CEM"/>
    <d v="2026-01-18T00:00:00"/>
  </r>
  <r>
    <x v="46"/>
    <s v="140600053632"/>
    <x v="1"/>
    <s v="XTIZ"/>
    <s v="104W"/>
    <s v="CNQ005930"/>
    <s v="CNQ005930"/>
    <s v="IS331322"/>
    <s v="CNQND"/>
    <s v="CNQND"/>
    <s v="INVPH"/>
    <s v="INVPH"/>
    <m/>
    <m/>
    <x v="1"/>
    <s v="O/O"/>
    <n v="0"/>
    <n v="3"/>
    <n v="0"/>
    <n v="0"/>
    <n v="0"/>
    <n v="0"/>
    <n v="96402"/>
    <s v="P"/>
    <n v="6"/>
    <x v="9"/>
    <s v="FME"/>
    <d v="2026-01-17T00:00:00"/>
  </r>
  <r>
    <x v="46"/>
    <s v="140600053641"/>
    <x v="1"/>
    <s v="SYXB"/>
    <s v="0815-025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7T00:00:00"/>
  </r>
  <r>
    <x v="46"/>
    <s v="140600053659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9T00:00:00"/>
  </r>
  <r>
    <x v="46"/>
    <s v="140600053667"/>
    <x v="4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16T00:00:00"/>
  </r>
  <r>
    <x v="46"/>
    <s v="140600053675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22T00:00:00"/>
  </r>
  <r>
    <x v="46"/>
    <s v="140600053683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6"/>
    <s v="140600053692"/>
    <x v="0"/>
    <s v="ORDR"/>
    <s v="0094-096S"/>
    <s v="CNH011792"/>
    <s v="CNH011792"/>
    <s v="F332158"/>
    <s v="CNQND"/>
    <s v="CNQND"/>
    <s v="KHPNH"/>
    <s v="KHPNH"/>
    <s v="VNHCM"/>
    <m/>
    <x v="1"/>
    <s v="O/O"/>
    <n v="15"/>
    <n v="0"/>
    <n v="0"/>
    <n v="0"/>
    <n v="0"/>
    <n v="0"/>
    <n v="411000"/>
    <s v="P"/>
    <n v="15"/>
    <x v="1"/>
    <s v="NCI"/>
    <d v="2026-01-15T00:00:00"/>
  </r>
  <r>
    <x v="46"/>
    <s v="140600053705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6"/>
    <s v="140600053756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18T00:00:00"/>
  </r>
  <r>
    <x v="46"/>
    <s v="140600053764"/>
    <x v="1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6"/>
    <s v="140600053772"/>
    <x v="2"/>
    <s v="CCEG"/>
    <s v="0MDFVW1MA"/>
    <s v="CNQ005930"/>
    <s v="CNQ005930"/>
    <s v="IA331322"/>
    <s v="CNQND"/>
    <s v="CNQND"/>
    <s v="QAHMD"/>
    <s v="QAHMD"/>
    <m/>
    <m/>
    <x v="1"/>
    <s v="O/O"/>
    <n v="1"/>
    <n v="0"/>
    <n v="0"/>
    <n v="0"/>
    <n v="0"/>
    <n v="0"/>
    <n v="13400"/>
    <s v="P"/>
    <n v="1"/>
    <x v="7"/>
    <s v="AMA"/>
    <d v="2026-01-22T00:00:00"/>
  </r>
  <r>
    <x v="46"/>
    <s v="14060005378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3799"/>
    <x v="2"/>
    <s v="FCUS"/>
    <s v="1250-027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6-01-25T00:00:00"/>
  </r>
  <r>
    <x v="46"/>
    <s v="140600053802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9T00:00:00"/>
  </r>
  <r>
    <x v="46"/>
    <s v="140600053811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6"/>
    <s v="140600053829"/>
    <x v="2"/>
    <s v="FORE"/>
    <s v="1249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6"/>
    <s v="140600053837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410"/>
    <s v="P"/>
    <n v="2"/>
    <x v="7"/>
    <s v="AMA"/>
    <d v="2026-02-04T00:00:00"/>
  </r>
  <r>
    <x v="46"/>
    <s v="140600053845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6"/>
    <s v="140600053853"/>
    <x v="2"/>
    <s v="CMND"/>
    <s v="0MDFZ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9700"/>
    <s v="P"/>
    <n v="4"/>
    <x v="7"/>
    <s v="AMA"/>
    <d v="2026-02-04T00:00:00"/>
  </r>
  <r>
    <x v="46"/>
    <s v="140600053862"/>
    <x v="2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18T00:00:00"/>
  </r>
  <r>
    <x v="46"/>
    <s v="140600053870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46"/>
    <s v="P"/>
    <n v="2"/>
    <x v="0"/>
    <s v="NUE"/>
    <d v="2026-01-19T00:00:00"/>
  </r>
  <r>
    <x v="46"/>
    <s v="140600053888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4249"/>
    <s v="P"/>
    <n v="1"/>
    <x v="9"/>
    <s v="CIX8"/>
    <d v="2026-01-18T00:00:00"/>
  </r>
  <r>
    <x v="46"/>
    <s v="140600053896"/>
    <x v="2"/>
    <s v="ACES"/>
    <s v="1384-017W"/>
    <s v="CNS037173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37500"/>
    <s v="P"/>
    <n v="4"/>
    <x v="2"/>
    <s v="CEM"/>
    <d v="2026-01-18T00:00:00"/>
  </r>
  <r>
    <x v="46"/>
    <s v="140600053900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6"/>
    <s v="140600053918"/>
    <x v="1"/>
    <s v="EONS"/>
    <s v="0794-001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75000"/>
    <s v="P"/>
    <n v="8"/>
    <x v="2"/>
    <m/>
    <m/>
  </r>
  <r>
    <x v="46"/>
    <s v="140600053926"/>
    <x v="2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18T00:00:00"/>
  </r>
  <r>
    <x v="46"/>
    <s v="140600053934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900"/>
    <s v="P"/>
    <n v="4"/>
    <x v="7"/>
    <s v="AMA"/>
    <d v="2026-02-04T00:00:00"/>
  </r>
  <r>
    <x v="46"/>
    <s v="140600053942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860"/>
    <s v="P"/>
    <n v="2"/>
    <x v="7"/>
    <s v="AMA"/>
    <d v="2026-02-04T00:00:00"/>
  </r>
  <r>
    <x v="46"/>
    <s v="140600053951"/>
    <x v="2"/>
    <s v="AIMS"/>
    <s v="1385-016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46"/>
    <s v="140600053969"/>
    <x v="3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950"/>
    <s v="P"/>
    <n v="2"/>
    <x v="7"/>
    <s v="AMA"/>
    <d v="2026-02-04T00:00:00"/>
  </r>
  <r>
    <x v="46"/>
    <s v="140600053977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NE3"/>
    <d v="2026-02-05T00:00:00"/>
  </r>
  <r>
    <x v="46"/>
    <s v="140600053985"/>
    <x v="2"/>
    <s v="CSAR"/>
    <s v="036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51537.42"/>
    <s v="C"/>
    <n v="8"/>
    <x v="2"/>
    <s v="NE3"/>
    <d v="2026-02-05T00:00:00"/>
  </r>
  <r>
    <x v="46"/>
    <s v="140600053993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AMA"/>
    <d v="2026-02-04T00:00:00"/>
  </r>
  <r>
    <x v="46"/>
    <s v="140600054001"/>
    <x v="2"/>
    <s v="CMND"/>
    <s v="0MDFZ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s v="AMA"/>
    <d v="2026-02-04T00:00:00"/>
  </r>
  <r>
    <x v="46"/>
    <s v="140600054019"/>
    <x v="2"/>
    <s v="AIMS"/>
    <s v="1385-016W"/>
    <s v="CNW005671"/>
    <s v="CNW005671"/>
    <s v="E331089"/>
    <s v="CNQND"/>
    <s v="CNQND"/>
    <s v="FIRAU"/>
    <s v="FIRAU"/>
    <s v="DEHBG"/>
    <m/>
    <x v="2"/>
    <s v="O/O"/>
    <n v="1"/>
    <n v="0"/>
    <n v="0"/>
    <n v="0"/>
    <n v="0"/>
    <n v="0"/>
    <n v="21840"/>
    <s v="P"/>
    <n v="1"/>
    <x v="2"/>
    <s v="CEM"/>
    <d v="2026-01-27T00:00:00"/>
  </r>
  <r>
    <x v="46"/>
    <s v="140600054027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6-01-27T00:00:00"/>
  </r>
  <r>
    <x v="46"/>
    <s v="14060005403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18T00:00:00"/>
  </r>
  <r>
    <x v="46"/>
    <s v="140600054043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3300"/>
    <s v="P"/>
    <n v="1"/>
    <x v="1"/>
    <s v="HBT"/>
    <d v="2026-01-24T00:00:00"/>
  </r>
  <r>
    <x v="46"/>
    <s v="140600054052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6"/>
    <s v="140600054060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78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86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6"/>
    <s v="140600054094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086"/>
    <s v="P"/>
    <n v="2"/>
    <x v="1"/>
    <s v="KTH"/>
    <d v="2026-01-17T00:00:00"/>
  </r>
  <r>
    <x v="46"/>
    <s v="140600054108"/>
    <x v="2"/>
    <s v="BRTH"/>
    <s v="S105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46"/>
    <s v="140600054116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6-02-01T00:00:00"/>
  </r>
  <r>
    <x v="46"/>
    <s v="140600054124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32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41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59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67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75"/>
    <x v="1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6-01-23T00:00:00"/>
  </r>
  <r>
    <x v="46"/>
    <s v="140600054183"/>
    <x v="3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0250"/>
    <s v="P"/>
    <n v="2"/>
    <x v="9"/>
    <s v="CIX8"/>
    <d v="2026-02-01T00:00:00"/>
  </r>
  <r>
    <x v="46"/>
    <s v="140600054192"/>
    <x v="3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05"/>
    <x v="3"/>
    <s v="GDSP"/>
    <s v="1765M"/>
    <s v="CNQ005140"/>
    <s v="CNQ005140"/>
    <s v="C510915"/>
    <s v="CNFZU"/>
    <s v="CNFZU"/>
    <s v="COBQL"/>
    <s v="COBQL"/>
    <s v="TWKSG"/>
    <s v="PACCT"/>
    <x v="10"/>
    <s v="O/O"/>
    <n v="25"/>
    <n v="0"/>
    <n v="0"/>
    <n v="0"/>
    <n v="0"/>
    <n v="0"/>
    <n v="760000"/>
    <s v="P"/>
    <n v="25"/>
    <x v="12"/>
    <m/>
    <m/>
  </r>
  <r>
    <x v="46"/>
    <s v="140600054213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222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30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48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56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6-01-17T00:00:00"/>
  </r>
  <r>
    <x v="46"/>
    <s v="140600054264"/>
    <x v="1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7T00:00:00"/>
  </r>
  <r>
    <x v="46"/>
    <s v="140600054272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281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6-01-23T00:00:00"/>
  </r>
  <r>
    <x v="46"/>
    <s v="140600054299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302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6"/>
    <s v="140600054311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29"/>
    <x v="2"/>
    <s v="BRTH"/>
    <s v="S105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6"/>
    <s v="140600054337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0"/>
    <n v="0"/>
    <n v="0"/>
    <n v="237500"/>
    <s v="P"/>
    <n v="20"/>
    <x v="9"/>
    <s v="CIX8"/>
    <d v="2026-01-18T00:00:00"/>
  </r>
  <r>
    <x v="46"/>
    <s v="140600054345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6-01-27T00:00:00"/>
  </r>
  <r>
    <x v="46"/>
    <s v="140600054353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62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70"/>
    <x v="3"/>
    <s v="SBBN"/>
    <s v="0816-017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22T00:00:00"/>
  </r>
  <r>
    <x v="46"/>
    <s v="14060005438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396"/>
    <x v="2"/>
    <s v="CONY"/>
    <s v="0889-106B"/>
    <s v="CNQ001124"/>
    <s v="CNQ001124"/>
    <s v="F330049"/>
    <s v="CNRZH"/>
    <s v="CNRZH"/>
    <s v="PHCEB"/>
    <s v="PHCEB"/>
    <s v="TWKSG"/>
    <m/>
    <x v="1"/>
    <s v="O/O"/>
    <n v="1"/>
    <n v="0"/>
    <n v="0"/>
    <n v="0"/>
    <n v="0"/>
    <n v="0"/>
    <n v="27400"/>
    <s v="P"/>
    <n v="1"/>
    <x v="1"/>
    <s v="HBT"/>
    <d v="2026-01-18T00:00:00"/>
  </r>
  <r>
    <x v="46"/>
    <s v="140600054400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1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26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6"/>
    <s v="14060005443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6"/>
    <s v="140600054442"/>
    <x v="2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4T00:00:00"/>
  </r>
  <r>
    <x v="46"/>
    <s v="140600054451"/>
    <x v="2"/>
    <s v="USOD"/>
    <s v="186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1T00:00:00"/>
  </r>
  <r>
    <x v="46"/>
    <s v="140600054469"/>
    <x v="1"/>
    <s v="ACES"/>
    <s v="1384-017W"/>
    <s v="CNO001002"/>
    <s v="CNO001002"/>
    <s v="M330824"/>
    <s v="CNQND"/>
    <s v="CNQND"/>
    <s v="GRTKI"/>
    <s v="GRTKI"/>
    <s v="CNNBO"/>
    <s v="GRPIR"/>
    <x v="2"/>
    <s v="O/O"/>
    <n v="0"/>
    <n v="0"/>
    <n v="0"/>
    <n v="1"/>
    <n v="0"/>
    <n v="0"/>
    <n v="11750"/>
    <s v="P"/>
    <n v="2"/>
    <x v="5"/>
    <s v="CEM"/>
    <d v="2026-01-18T00:00:00"/>
  </r>
  <r>
    <x v="46"/>
    <s v="140600054477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485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493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07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15"/>
    <x v="2"/>
    <s v="ACES"/>
    <s v="1384-01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23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31T00:00:00"/>
  </r>
  <r>
    <x v="46"/>
    <s v="140600054532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31T00:00:00"/>
  </r>
  <r>
    <x v="46"/>
    <s v="140600054540"/>
    <x v="2"/>
    <s v="SYXB"/>
    <s v="0817-026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31T00:00:00"/>
  </r>
  <r>
    <x v="46"/>
    <s v="140600054558"/>
    <x v="2"/>
    <s v="BEDY"/>
    <s v="0833-104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4T00:00:00"/>
  </r>
  <r>
    <x v="46"/>
    <s v="140600054566"/>
    <x v="2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00054574"/>
    <x v="2"/>
    <s v="CHAS"/>
    <s v="0135-085S"/>
    <s v="CNT004852"/>
    <s v="CNT004852"/>
    <s v="F332037"/>
    <s v="CNQND"/>
    <s v="CNQND"/>
    <s v="VNHPG"/>
    <s v="VNHPG"/>
    <m/>
    <m/>
    <x v="1"/>
    <s v="O/O"/>
    <n v="1"/>
    <n v="0"/>
    <n v="0"/>
    <n v="0"/>
    <n v="0"/>
    <n v="0"/>
    <n v="7272"/>
    <s v="P"/>
    <n v="1"/>
    <x v="1"/>
    <s v="KTH"/>
    <d v="2026-01-17T00:00:00"/>
  </r>
  <r>
    <x v="46"/>
    <s v="140600054582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21T00:00:00"/>
  </r>
  <r>
    <x v="46"/>
    <s v="140600054591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6"/>
    <s v="140600054604"/>
    <x v="1"/>
    <s v="FORE"/>
    <s v="1249-022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9400"/>
    <s v="P"/>
    <n v="1"/>
    <x v="11"/>
    <s v="NUE"/>
    <d v="2026-01-19T00:00:00"/>
  </r>
  <r>
    <x v="46"/>
    <s v="140600054612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18T00:00:00"/>
  </r>
  <r>
    <x v="46"/>
    <s v="140600054621"/>
    <x v="4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7T00:00:00"/>
  </r>
  <r>
    <x v="46"/>
    <s v="140600054639"/>
    <x v="4"/>
    <s v="SYXB"/>
    <s v="0815-02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1"/>
    <n v="29760"/>
    <s v="P"/>
    <n v="2"/>
    <x v="0"/>
    <s v="HKH"/>
    <d v="2026-01-17T00:00:00"/>
  </r>
  <r>
    <x v="46"/>
    <s v="140600054647"/>
    <x v="1"/>
    <s v="ACES"/>
    <s v="1384-017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18T00:00:00"/>
  </r>
  <r>
    <x v="46"/>
    <s v="140600054655"/>
    <x v="2"/>
    <s v="ALYY"/>
    <s v="1386-00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1-30T00:00:00"/>
  </r>
  <r>
    <x v="46"/>
    <s v="140600054663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6"/>
    <s v="140600054672"/>
    <x v="2"/>
    <s v="GLOE"/>
    <s v="1387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CEM"/>
    <d v="2026-02-06T00:00:00"/>
  </r>
  <r>
    <x v="46"/>
    <s v="140600054680"/>
    <x v="2"/>
    <s v="VERR"/>
    <s v="018W"/>
    <s v="CNQ006235"/>
    <s v="CNQ006235"/>
    <s v="FE340998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21T00:00:00"/>
  </r>
  <r>
    <x v="46"/>
    <s v="140600054698"/>
    <x v="4"/>
    <s v="SYXB"/>
    <s v="0815-025S"/>
    <s v="CNM003661"/>
    <s v="CNM003661"/>
    <s v="101877"/>
    <s v="CNQND"/>
    <s v="CNQND"/>
    <s v="USTCM"/>
    <s v="USMNA"/>
    <s v="HKOPT"/>
    <m/>
    <x v="6"/>
    <s v="O/R"/>
    <n v="2"/>
    <n v="0"/>
    <n v="0"/>
    <n v="0"/>
    <n v="0"/>
    <n v="0"/>
    <n v="41200"/>
    <s v="P"/>
    <n v="2"/>
    <x v="0"/>
    <s v="HKH"/>
    <d v="2026-01-17T00:00:00"/>
  </r>
  <r>
    <x v="46"/>
    <s v="140600054702"/>
    <x v="2"/>
    <s v="FORE"/>
    <s v="1249-022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6"/>
    <s v="140600054710"/>
    <x v="4"/>
    <s v="CSSL"/>
    <s v="03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9T00:00:00"/>
  </r>
  <r>
    <x v="46"/>
    <s v="140600054728"/>
    <x v="1"/>
    <s v="CSPU"/>
    <s v="007W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17T00:00:00"/>
  </r>
  <r>
    <x v="46"/>
    <s v="140600054736"/>
    <x v="1"/>
    <s v="SFTY"/>
    <s v="0122S"/>
    <s v="CNQ006766"/>
    <s v="CNQ006766"/>
    <s v="1320516"/>
    <s v="CNQND"/>
    <s v="CNQND"/>
    <s v="AUSYD"/>
    <s v="AUSYD"/>
    <m/>
    <m/>
    <x v="4"/>
    <s v="O/O"/>
    <n v="1"/>
    <n v="0"/>
    <n v="0"/>
    <n v="0"/>
    <n v="0"/>
    <n v="0"/>
    <n v="26900"/>
    <s v="P"/>
    <n v="1"/>
    <x v="6"/>
    <s v="NEAX"/>
    <d v="2026-01-13T00:00:00"/>
  </r>
  <r>
    <x v="46"/>
    <s v="140600054744"/>
    <x v="1"/>
    <s v="OCHK"/>
    <s v="038W"/>
    <s v="CNS032595"/>
    <s v="CNS032595"/>
    <s v="M331012"/>
    <s v="CNQND"/>
    <s v="CNQND"/>
    <s v="BGVKN"/>
    <s v="BGVKN"/>
    <s v="GRPIR"/>
    <m/>
    <x v="2"/>
    <s v="O/O"/>
    <n v="0"/>
    <n v="1"/>
    <n v="0"/>
    <n v="0"/>
    <n v="0"/>
    <n v="0"/>
    <n v="26767"/>
    <s v="P"/>
    <n v="2"/>
    <x v="5"/>
    <s v="MD2"/>
    <d v="2026-01-17T00:00:00"/>
  </r>
  <r>
    <x v="46"/>
    <s v="140600054752"/>
    <x v="2"/>
    <s v="ESLD"/>
    <s v="26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300"/>
    <s v="P"/>
    <n v="4"/>
    <x v="9"/>
    <s v="CIX2"/>
    <d v="2026-02-03T00:00:00"/>
  </r>
  <r>
    <x v="46"/>
    <s v="140600054761"/>
    <x v="3"/>
    <s v="BEDY"/>
    <s v="0833-104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KTP"/>
    <d v="2026-01-24T00:00:00"/>
  </r>
  <r>
    <x v="46"/>
    <s v="140600054779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s v="CIX8"/>
    <d v="2026-02-01T00:00:00"/>
  </r>
  <r>
    <x v="46"/>
    <s v="140600054787"/>
    <x v="1"/>
    <s v="ORDR"/>
    <s v="0094-09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4795"/>
    <x v="2"/>
    <s v="USOD"/>
    <s v="186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2-01T00:00:00"/>
  </r>
  <r>
    <x v="46"/>
    <s v="140600054809"/>
    <x v="4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6"/>
    <s v="140600054817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22T00:00:00"/>
  </r>
  <r>
    <x v="46"/>
    <s v="14060005482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6"/>
    <s v="140600054833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4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50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68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76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84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89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06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14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22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31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49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57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65"/>
    <x v="2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4973"/>
    <x v="2"/>
    <s v="OPUS"/>
    <s v="0096-06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22T00:00:00"/>
  </r>
  <r>
    <x v="46"/>
    <s v="140600054982"/>
    <x v="1"/>
    <s v="ORDR"/>
    <s v="0094-096S"/>
    <s v="CNJ008567"/>
    <s v="CNH011965"/>
    <s v="G340910"/>
    <s v="CNQND"/>
    <s v="CNQND"/>
    <s v="COBVT"/>
    <s v="COBVT"/>
    <s v="HKOPT"/>
    <m/>
    <x v="6"/>
    <s v="O/O"/>
    <n v="0"/>
    <n v="0"/>
    <n v="0"/>
    <n v="2"/>
    <n v="0"/>
    <n v="0"/>
    <n v="44570"/>
    <s v="P"/>
    <n v="4"/>
    <x v="10"/>
    <s v="NCI"/>
    <d v="2026-01-15T00:00:00"/>
  </r>
  <r>
    <x v="46"/>
    <s v="140600054990"/>
    <x v="2"/>
    <s v="GLOE"/>
    <s v="1387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5007"/>
    <x v="2"/>
    <s v="GLOE"/>
    <s v="1387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6"/>
    <s v="140600055015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6"/>
    <s v="140600055023"/>
    <x v="1"/>
    <s v="CIBC"/>
    <s v="91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6-01-13T00:00:00"/>
  </r>
  <r>
    <x v="46"/>
    <s v="140600055032"/>
    <x v="2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46"/>
    <s v="140600055040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58"/>
    <x v="2"/>
    <s v="AIMS"/>
    <s v="1385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27T00:00:00"/>
  </r>
  <r>
    <x v="46"/>
    <s v="140600055066"/>
    <x v="2"/>
    <s v="ESLD"/>
    <s v="26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70"/>
    <s v="P"/>
    <n v="2"/>
    <x v="9"/>
    <s v="CIX2"/>
    <d v="2026-02-03T00:00:00"/>
  </r>
  <r>
    <x v="46"/>
    <s v="140600055074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17T00:00:00"/>
  </r>
  <r>
    <x v="46"/>
    <s v="140600055082"/>
    <x v="3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2"/>
    <n v="0"/>
    <n v="0"/>
    <n v="51500"/>
    <s v="C"/>
    <n v="4"/>
    <x v="2"/>
    <s v="CEM"/>
    <d v="2026-01-30T00:00:00"/>
  </r>
  <r>
    <x v="46"/>
    <s v="140600055091"/>
    <x v="0"/>
    <s v="CIBC"/>
    <s v="91W"/>
    <s v="CNQ007241"/>
    <s v="CNQ007241"/>
    <s v="3530463"/>
    <s v="CNQND"/>
    <s v="CNQND"/>
    <s v="ZADRB"/>
    <s v="ZADRB"/>
    <m/>
    <m/>
    <x v="3"/>
    <s v="O/O"/>
    <n v="0"/>
    <n v="0"/>
    <n v="0"/>
    <n v="1"/>
    <n v="0"/>
    <n v="0"/>
    <n v="18750"/>
    <s v="C"/>
    <n v="2"/>
    <x v="3"/>
    <s v="FAX"/>
    <d v="2026-01-13T00:00:00"/>
  </r>
  <r>
    <x v="46"/>
    <s v="140600055104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8"/>
    <n v="0"/>
    <n v="0"/>
    <n v="142000"/>
    <s v="C"/>
    <n v="16"/>
    <x v="5"/>
    <s v="CEM"/>
    <d v="2026-01-18T00:00:00"/>
  </r>
  <r>
    <x v="46"/>
    <s v="140600055112"/>
    <x v="2"/>
    <s v="ACES"/>
    <s v="1384-017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0871.5"/>
    <s v="P"/>
    <n v="2"/>
    <x v="2"/>
    <s v="CEM"/>
    <d v="2026-01-18T00:00:00"/>
  </r>
  <r>
    <x v="46"/>
    <s v="140600055121"/>
    <x v="2"/>
    <s v="TSES"/>
    <s v="1251-04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31T00:00:00"/>
  </r>
  <r>
    <x v="46"/>
    <s v="14060005513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6"/>
    <s v="140600055147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55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63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72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80"/>
    <x v="2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198"/>
    <x v="1"/>
    <s v="ACES"/>
    <s v="1384-017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18T00:00:00"/>
  </r>
  <r>
    <x v="46"/>
    <s v="14060005520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18T00:00:00"/>
  </r>
  <r>
    <x v="46"/>
    <s v="140600055210"/>
    <x v="4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7T00:00:00"/>
  </r>
  <r>
    <x v="46"/>
    <s v="140600055228"/>
    <x v="2"/>
    <s v="BEDY"/>
    <s v="0833-104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8854"/>
    <s v="P"/>
    <n v="2"/>
    <x v="1"/>
    <s v="KTP"/>
    <d v="2026-01-24T00:00:00"/>
  </r>
  <r>
    <x v="46"/>
    <s v="140600055236"/>
    <x v="2"/>
    <s v="ACES"/>
    <s v="1384-017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8T00:00:00"/>
  </r>
  <r>
    <x v="46"/>
    <s v="140600055244"/>
    <x v="3"/>
    <s v="CSPU"/>
    <s v="007W"/>
    <s v="CNS001821"/>
    <s v="CNS001821"/>
    <s v="5340622"/>
    <s v="CNNNJ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6-01-17T00:00:00"/>
  </r>
  <r>
    <x v="46"/>
    <s v="140600055252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46"/>
    <s v="140600055261"/>
    <x v="2"/>
    <s v="VIVA"/>
    <s v="0268-016S"/>
    <s v="CNQ003367"/>
    <s v="CNQ003367"/>
    <s v="F331181"/>
    <s v="CNQND"/>
    <s v="CNQND"/>
    <s v="MYJHR"/>
    <s v="MYJHR"/>
    <m/>
    <m/>
    <x v="1"/>
    <s v="O/O"/>
    <n v="0"/>
    <n v="1"/>
    <n v="0"/>
    <n v="1"/>
    <n v="0"/>
    <n v="0"/>
    <n v="49950"/>
    <s v="P"/>
    <n v="4"/>
    <x v="1"/>
    <s v="NCS"/>
    <d v="2026-01-21T00:00:00"/>
  </r>
  <r>
    <x v="46"/>
    <s v="140600055279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6-01-18T00:00:00"/>
  </r>
  <r>
    <x v="46"/>
    <s v="140600055287"/>
    <x v="1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9692"/>
    <s v="C"/>
    <n v="2"/>
    <x v="2"/>
    <s v="CEM"/>
    <d v="2026-01-18T00:00:00"/>
  </r>
  <r>
    <x v="46"/>
    <s v="140600055295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3380"/>
    <s v="C"/>
    <n v="2"/>
    <x v="8"/>
    <s v="HKH"/>
    <d v="2026-01-17T00:00:00"/>
  </r>
  <r>
    <x v="46"/>
    <s v="140600055309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46"/>
    <s v="140600055317"/>
    <x v="1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6-01-17T00:00:00"/>
  </r>
  <r>
    <x v="46"/>
    <s v="140600055325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"/>
    <s v="P"/>
    <n v="2"/>
    <x v="2"/>
    <s v="CEM"/>
    <d v="2026-01-18T00:00:00"/>
  </r>
  <r>
    <x v="46"/>
    <s v="140600055333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0T00:00:00"/>
  </r>
  <r>
    <x v="46"/>
    <s v="140600055342"/>
    <x v="2"/>
    <s v="ALYY"/>
    <s v="1386-002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30T00:00:00"/>
  </r>
  <r>
    <x v="46"/>
    <s v="140600055350"/>
    <x v="1"/>
    <s v="ORDR"/>
    <s v="0094-096S"/>
    <s v="CNQ003367"/>
    <s v="CNQ003367"/>
    <s v="534031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15T00:00:00"/>
  </r>
  <r>
    <x v="46"/>
    <s v="140600055368"/>
    <x v="1"/>
    <s v="OPUS"/>
    <s v="0096-064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3332"/>
    <s v="P"/>
    <n v="1"/>
    <x v="1"/>
    <s v="NCI"/>
    <d v="2026-01-22T00:00:00"/>
  </r>
  <r>
    <x v="46"/>
    <s v="140600055376"/>
    <x v="2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6-01-18T00:00:00"/>
  </r>
  <r>
    <x v="46"/>
    <s v="140600055384"/>
    <x v="4"/>
    <s v="BASS"/>
    <s v="0831-072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6-01-16T00:00:00"/>
  </r>
  <r>
    <x v="46"/>
    <s v="140600055392"/>
    <x v="2"/>
    <s v="CHAS"/>
    <s v="0135-085S"/>
    <s v="CNQ003367"/>
    <s v="CNQ003367"/>
    <s v="F331181"/>
    <s v="CNQND"/>
    <s v="CNQND"/>
    <s v="VNHPG"/>
    <s v="VNHPG"/>
    <m/>
    <m/>
    <x v="1"/>
    <s v="O/O"/>
    <n v="12"/>
    <n v="0"/>
    <n v="0"/>
    <n v="0"/>
    <n v="0"/>
    <n v="0"/>
    <n v="346800"/>
    <s v="P"/>
    <n v="12"/>
    <x v="1"/>
    <s v="KTH"/>
    <d v="2026-01-17T00:00:00"/>
  </r>
  <r>
    <x v="46"/>
    <s v="140600055406"/>
    <x v="2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9T00:00:00"/>
  </r>
  <r>
    <x v="46"/>
    <s v="140600055414"/>
    <x v="2"/>
    <s v="ACES"/>
    <s v="1384-017W"/>
    <s v="CNC003341"/>
    <s v="CNC003341"/>
    <s v="M330399"/>
    <s v="CNQND"/>
    <s v="CNQND"/>
    <s v="LYMRP"/>
    <s v="LYMRP"/>
    <s v="CNNBO"/>
    <s v="GRPIR"/>
    <x v="2"/>
    <s v="O/O"/>
    <n v="0"/>
    <n v="0"/>
    <n v="0"/>
    <n v="6"/>
    <n v="0"/>
    <n v="0"/>
    <n v="142500"/>
    <s v="P"/>
    <n v="12"/>
    <x v="5"/>
    <s v="CEM"/>
    <d v="2026-01-18T00:00:00"/>
  </r>
  <r>
    <x v="46"/>
    <s v="140600055422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31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49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57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65"/>
    <x v="2"/>
    <s v="AIMS"/>
    <s v="1385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5473"/>
    <x v="2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8T00:00:00"/>
  </r>
  <r>
    <x v="46"/>
    <s v="140600055482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19T00:00:00"/>
  </r>
  <r>
    <x v="46"/>
    <s v="140600055490"/>
    <x v="1"/>
    <s v="FCUS"/>
    <s v="1250-027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25T00:00:00"/>
  </r>
  <r>
    <x v="46"/>
    <s v="140600055503"/>
    <x v="2"/>
    <s v="OUTD"/>
    <s v="0098-053S"/>
    <s v="CNS001821"/>
    <s v="CNS001821"/>
    <s v="5340622"/>
    <s v="CNXGA"/>
    <s v="CNXGA"/>
    <s v="BRNVT"/>
    <s v="BRNVT"/>
    <s v="HKOPT"/>
    <m/>
    <x v="6"/>
    <s v="O/O"/>
    <n v="2"/>
    <n v="0"/>
    <n v="0"/>
    <n v="0"/>
    <n v="0"/>
    <n v="0"/>
    <n v="58800"/>
    <s v="P"/>
    <n v="2"/>
    <x v="8"/>
    <s v="NCI"/>
    <d v="2026-01-31T00:00:00"/>
  </r>
  <r>
    <x v="46"/>
    <s v="140600055512"/>
    <x v="2"/>
    <s v="AIMS"/>
    <s v="1385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27T00:00:00"/>
  </r>
  <r>
    <x v="46"/>
    <s v="140600055520"/>
    <x v="1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46"/>
    <s v="140600055538"/>
    <x v="2"/>
    <s v="AIMS"/>
    <s v="1385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6"/>
    <s v="140600055546"/>
    <x v="2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25T00:00:00"/>
  </r>
  <r>
    <x v="46"/>
    <s v="140600055554"/>
    <x v="1"/>
    <s v="ORDR"/>
    <s v="0094-096S"/>
    <s v="CNQ005140"/>
    <s v="CNQ005140"/>
    <s v="E331409"/>
    <s v="CNQND"/>
    <s v="CNQND"/>
    <s v="GBFLX"/>
    <s v="GBFLX"/>
    <s v="HKOPT"/>
    <m/>
    <x v="2"/>
    <s v="O/O"/>
    <n v="0"/>
    <n v="0"/>
    <n v="0"/>
    <n v="1"/>
    <n v="0"/>
    <n v="0"/>
    <n v="17750"/>
    <s v="P"/>
    <n v="2"/>
    <x v="2"/>
    <s v="NCI"/>
    <d v="2026-01-15T00:00:00"/>
  </r>
  <r>
    <x v="46"/>
    <s v="140600055562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7T00:00:00"/>
  </r>
  <r>
    <x v="46"/>
    <s v="140600055571"/>
    <x v="0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6"/>
    <s v="140600055589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17T00:00:00"/>
  </r>
  <r>
    <x v="46"/>
    <s v="140600055597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6"/>
    <s v="140600055601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7T00:00:00"/>
  </r>
  <r>
    <x v="46"/>
    <s v="140600055619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6T00:00:00"/>
  </r>
  <r>
    <x v="46"/>
    <s v="140600055627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7T00:00:00"/>
  </r>
  <r>
    <x v="46"/>
    <s v="140600055635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2"/>
    <n v="0"/>
    <n v="0"/>
    <n v="51500"/>
    <s v="C"/>
    <n v="4"/>
    <x v="5"/>
    <s v="MD2"/>
    <d v="2026-01-17T00:00:00"/>
  </r>
  <r>
    <x v="46"/>
    <s v="14060005564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250"/>
    <s v="P"/>
    <n v="2"/>
    <x v="1"/>
    <s v="KTH"/>
    <d v="2026-01-17T00:00:00"/>
  </r>
  <r>
    <x v="46"/>
    <s v="140600055652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6"/>
    <s v="140600055660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6"/>
    <s v="140600055678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686"/>
    <x v="1"/>
    <s v="SYXB"/>
    <s v="0815-025S"/>
    <s v="CNQ003002"/>
    <s v="CNQ003002"/>
    <s v="100429"/>
    <s v="CNXGA"/>
    <s v="CNXGA"/>
    <s v="USNYC"/>
    <s v="USNYC"/>
    <s v="HKOPT"/>
    <m/>
    <x v="0"/>
    <s v="O/O"/>
    <n v="0"/>
    <n v="0"/>
    <n v="0"/>
    <n v="0"/>
    <n v="0"/>
    <n v="1"/>
    <n v="22760"/>
    <s v="P"/>
    <n v="2"/>
    <x v="0"/>
    <s v="HKH"/>
    <d v="2026-01-17T00:00:00"/>
  </r>
  <r>
    <x v="46"/>
    <s v="140600055694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2T00:00:00"/>
  </r>
  <r>
    <x v="46"/>
    <s v="140600055708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3"/>
    <n v="83223"/>
    <s v="P"/>
    <n v="6"/>
    <x v="0"/>
    <s v="HKH"/>
    <d v="2026-01-22T00:00:00"/>
  </r>
  <r>
    <x v="46"/>
    <s v="140600055716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724"/>
    <x v="1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6-01-18T00:00:00"/>
  </r>
  <r>
    <x v="46"/>
    <s v="140600055732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741"/>
    <x v="1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17T00:00:00"/>
  </r>
  <r>
    <x v="46"/>
    <s v="140600055759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6T00:00:00"/>
  </r>
  <r>
    <x v="46"/>
    <s v="140600055767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7T00:00:00"/>
  </r>
  <r>
    <x v="46"/>
    <s v="140600055775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6"/>
    <s v="140600055783"/>
    <x v="4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6T00:00:00"/>
  </r>
  <r>
    <x v="46"/>
    <s v="140600055792"/>
    <x v="1"/>
    <s v="BASS"/>
    <s v="0831-07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500"/>
    <s v="P"/>
    <n v="1"/>
    <x v="1"/>
    <s v="KTP"/>
    <d v="2026-01-16T00:00:00"/>
  </r>
  <r>
    <x v="46"/>
    <s v="140600055805"/>
    <x v="1"/>
    <s v="OCHK"/>
    <s v="038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17T00:00:00"/>
  </r>
  <r>
    <x v="46"/>
    <s v="140600055813"/>
    <x v="1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22T00:00:00"/>
  </r>
  <r>
    <x v="46"/>
    <s v="14060005582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30"/>
    <x v="1"/>
    <s v="CSSL"/>
    <s v="035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6"/>
    <s v="140600055848"/>
    <x v="2"/>
    <s v="OCHK"/>
    <s v="038W"/>
    <s v="CNJ009392"/>
    <s v="CNJ009392"/>
    <s v="M331082"/>
    <s v="CNQND"/>
    <s v="CNQND"/>
    <s v="LYMRP"/>
    <s v="LYMRP"/>
    <s v="GRPIR"/>
    <m/>
    <x v="2"/>
    <s v="O/O"/>
    <n v="0"/>
    <n v="0"/>
    <n v="0"/>
    <n v="1"/>
    <n v="0"/>
    <n v="0"/>
    <n v="21750"/>
    <s v="P"/>
    <n v="2"/>
    <x v="5"/>
    <s v="MD2"/>
    <d v="2026-01-17T00:00:00"/>
  </r>
  <r>
    <x v="46"/>
    <s v="140600055856"/>
    <x v="2"/>
    <s v="FORE"/>
    <s v="1249-022E"/>
    <s v="CNM003661"/>
    <s v="CNM003661"/>
    <s v="101877"/>
    <s v="CNQND"/>
    <s v="CNQND"/>
    <s v="USSVN"/>
    <s v="USSVN"/>
    <m/>
    <m/>
    <x v="0"/>
    <s v="O/O"/>
    <n v="6"/>
    <n v="0"/>
    <n v="0"/>
    <n v="0"/>
    <n v="0"/>
    <n v="0"/>
    <n v="160800"/>
    <s v="P"/>
    <n v="6"/>
    <x v="0"/>
    <s v="NUE"/>
    <d v="2026-01-19T00:00:00"/>
  </r>
  <r>
    <x v="46"/>
    <s v="140600055864"/>
    <x v="2"/>
    <s v="FORE"/>
    <s v="1249-022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07200"/>
    <s v="P"/>
    <n v="4"/>
    <x v="0"/>
    <s v="NUE"/>
    <d v="2026-01-19T00:00:00"/>
  </r>
  <r>
    <x v="46"/>
    <s v="140600055872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81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899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02"/>
    <x v="2"/>
    <s v="GLOE"/>
    <s v="1387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1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6"/>
    <s v="140600055929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37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45"/>
    <x v="2"/>
    <s v="GLOE"/>
    <s v="1387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6"/>
    <s v="140600055953"/>
    <x v="2"/>
    <s v="GLOE"/>
    <s v="1387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6"/>
    <s v="140600055962"/>
    <x v="2"/>
    <s v="GLOE"/>
    <s v="1387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6"/>
    <s v="140600055970"/>
    <x v="2"/>
    <s v="OCHK"/>
    <s v="038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17T00:00:00"/>
  </r>
  <r>
    <x v="46"/>
    <s v="140600055988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5"/>
    <n v="0"/>
    <n v="0"/>
    <n v="46750"/>
    <s v="C"/>
    <n v="10"/>
    <x v="5"/>
    <s v="CEM"/>
    <d v="2026-01-18T00:00:00"/>
  </r>
  <r>
    <x v="46"/>
    <s v="140600055996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03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12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46"/>
    <s v="140600056020"/>
    <x v="3"/>
    <s v="CSCS"/>
    <s v="08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6"/>
    <s v="1406000560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6"/>
    <s v="140600056046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6"/>
    <s v="140600056054"/>
    <x v="1"/>
    <s v="OCHK"/>
    <s v="038W"/>
    <s v="CNH011965"/>
    <s v="CNH011965"/>
    <s v="M331357"/>
    <s v="CNQND"/>
    <s v="CNQND"/>
    <s v="ITGNA"/>
    <s v="ITGNA"/>
    <m/>
    <m/>
    <x v="2"/>
    <s v="O/O"/>
    <n v="4"/>
    <n v="0"/>
    <n v="0"/>
    <n v="0"/>
    <n v="0"/>
    <n v="0"/>
    <n v="101540"/>
    <s v="P"/>
    <n v="4"/>
    <x v="5"/>
    <s v="MD2"/>
    <d v="2026-01-17T00:00:00"/>
  </r>
  <r>
    <x v="46"/>
    <s v="14060005606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71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89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097"/>
    <x v="2"/>
    <s v="AIMS"/>
    <s v="1385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27T00:00:00"/>
  </r>
  <r>
    <x v="46"/>
    <s v="140600056101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19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27"/>
    <x v="2"/>
    <s v="CATM"/>
    <s v="070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6"/>
    <s v="140600056135"/>
    <x v="2"/>
    <s v="AIMS"/>
    <s v="1385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46"/>
    <s v="140600056143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17T00:00:00"/>
  </r>
  <r>
    <x v="46"/>
    <s v="14060005615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60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78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86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6"/>
    <s v="14060005619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08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16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24"/>
    <x v="2"/>
    <s v="LSTN"/>
    <s v="1207-091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6"/>
    <s v="140600056232"/>
    <x v="2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41"/>
    <x v="2"/>
    <s v="LDER"/>
    <s v="1206-07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9T00:00:00"/>
  </r>
  <r>
    <x v="46"/>
    <s v="140600056259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46"/>
    <s v="140600056267"/>
    <x v="2"/>
    <s v="LSTN"/>
    <s v="1207-091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2-06T00:00:00"/>
  </r>
  <r>
    <x v="46"/>
    <s v="14060005627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28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292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05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13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46"/>
    <s v="140600056322"/>
    <x v="2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30"/>
    <x v="2"/>
    <s v="AIMS"/>
    <s v="1385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348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56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64"/>
    <x v="2"/>
    <s v="AIMS"/>
    <s v="1385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72"/>
    <x v="2"/>
    <s v="AIMS"/>
    <s v="1385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46"/>
    <s v="140600056381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4112"/>
    <s v="P"/>
    <n v="2"/>
    <x v="0"/>
    <s v="HKH"/>
    <d v="2026-01-17T00:00:00"/>
  </r>
  <r>
    <x v="46"/>
    <s v="140600056399"/>
    <x v="2"/>
    <s v="AIMS"/>
    <s v="1385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6"/>
    <s v="140600056402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46"/>
    <s v="140600056411"/>
    <x v="1"/>
    <s v="FORE"/>
    <s v="1249-022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4500"/>
    <s v="P"/>
    <n v="1"/>
    <x v="0"/>
    <s v="NUE"/>
    <d v="2026-01-19T00:00:00"/>
  </r>
  <r>
    <x v="46"/>
    <s v="140600056429"/>
    <x v="2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437"/>
    <x v="2"/>
    <s v="ALYY"/>
    <s v="1386-002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445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53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62"/>
    <x v="2"/>
    <s v="ALYY"/>
    <s v="1386-002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4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4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4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1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6"/>
    <s v="140600056526"/>
    <x v="1"/>
    <s v="SYXB"/>
    <s v="0815-025S"/>
    <s v="CNK003017"/>
    <s v="CNK003017"/>
    <s v="E830784"/>
    <s v="CNQND"/>
    <s v="CNQND"/>
    <s v="PTLSB"/>
    <s v="PTLSB"/>
    <s v="HKOPT"/>
    <s v="NLRDM"/>
    <x v="2"/>
    <s v="O/O"/>
    <n v="0"/>
    <n v="0"/>
    <n v="0"/>
    <n v="2"/>
    <n v="0"/>
    <n v="0"/>
    <n v="44500"/>
    <s v="C"/>
    <n v="4"/>
    <x v="2"/>
    <s v="HKH"/>
    <d v="2026-01-17T00:00:00"/>
  </r>
  <r>
    <x v="46"/>
    <s v="140600056534"/>
    <x v="2"/>
    <s v="ALYY"/>
    <s v="1386-002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30T00:00:00"/>
  </r>
  <r>
    <x v="46"/>
    <s v="140600056542"/>
    <x v="2"/>
    <s v="ALYY"/>
    <s v="1386-002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6"/>
    <s v="14060005655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17T00:00:00"/>
  </r>
  <r>
    <x v="46"/>
    <s v="140600056569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8"/>
    <d v="2026-01-26T00:00:00"/>
  </r>
  <r>
    <x v="46"/>
    <s v="140600056577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85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6"/>
    <s v="140600056593"/>
    <x v="1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1-26T00:00:00"/>
  </r>
  <r>
    <x v="46"/>
    <s v="140600056607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2650"/>
    <s v="P"/>
    <n v="14"/>
    <x v="9"/>
    <s v="CIX8"/>
    <d v="2026-01-26T00:00:00"/>
  </r>
  <r>
    <x v="46"/>
    <s v="140600056615"/>
    <x v="1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6"/>
    <s v="140600056623"/>
    <x v="1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6"/>
    <s v="140600056632"/>
    <x v="2"/>
    <s v="OCHK"/>
    <s v="038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6-01-17T00:00:00"/>
  </r>
  <r>
    <x v="46"/>
    <s v="140600056640"/>
    <x v="1"/>
    <s v="SYXB"/>
    <s v="0815-025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2730"/>
    <s v="P"/>
    <n v="1"/>
    <x v="0"/>
    <s v="HKH"/>
    <d v="2026-01-17T00:00:00"/>
  </r>
  <r>
    <x v="46"/>
    <s v="140600056658"/>
    <x v="2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66"/>
    <x v="2"/>
    <s v="HRTA"/>
    <s v="02604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74"/>
    <x v="2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7911"/>
    <s v="P"/>
    <n v="2"/>
    <x v="9"/>
    <s v="CIX8"/>
    <d v="2026-01-18T00:00:00"/>
  </r>
  <r>
    <x v="46"/>
    <s v="140600056682"/>
    <x v="2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691"/>
    <x v="2"/>
    <s v="HRTA"/>
    <s v="02604W"/>
    <s v="CNJ008567"/>
    <s v="CNH011965"/>
    <s v="IS33009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6"/>
    <s v="140600056704"/>
    <x v="2"/>
    <s v="HRTA"/>
    <s v="0260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6"/>
    <s v="140600056712"/>
    <x v="7"/>
    <s v="SYXB"/>
    <s v="0817-026S"/>
    <s v="CNJ008567"/>
    <s v="CNH011965"/>
    <s v="IA330345"/>
    <s v="CNQND"/>
    <s v="CNQND"/>
    <s v="AEJBA"/>
    <s v="AEJBA"/>
    <s v="HKOPT"/>
    <m/>
    <x v="1"/>
    <s v="O/O"/>
    <n v="13"/>
    <n v="0"/>
    <n v="0"/>
    <n v="0"/>
    <n v="0"/>
    <n v="0"/>
    <n v="369200"/>
    <s v="P"/>
    <n v="13"/>
    <x v="7"/>
    <s v="HKH"/>
    <d v="2026-01-31T00:00:00"/>
  </r>
  <r>
    <x v="46"/>
    <s v="140600056721"/>
    <x v="1"/>
    <s v="SSFD"/>
    <s v="2603W"/>
    <s v="CNJ008567"/>
    <m/>
    <s v="IR330095"/>
    <s v="CNQND"/>
    <s v="CNQND"/>
    <s v="SAJED"/>
    <s v="SAJED"/>
    <m/>
    <m/>
    <x v="12"/>
    <s v="O/O"/>
    <n v="0"/>
    <n v="0"/>
    <n v="0"/>
    <n v="2"/>
    <n v="0"/>
    <n v="0"/>
    <n v="59500"/>
    <s v="P"/>
    <n v="4"/>
    <x v="13"/>
    <s v="RCS"/>
    <d v="2026-01-19T00:00:00"/>
  </r>
  <r>
    <x v="46"/>
    <s v="140600056739"/>
    <x v="2"/>
    <s v="CSSL"/>
    <s v="035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85.040000000001"/>
    <s v="P"/>
    <n v="2"/>
    <x v="2"/>
    <s v="NE3"/>
    <d v="2026-01-19T00:00:00"/>
  </r>
  <r>
    <x v="46"/>
    <s v="140655001588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19T00:00:00"/>
  </r>
  <r>
    <x v="46"/>
    <s v="140655001596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6"/>
    <s v="140655001600"/>
    <x v="1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6"/>
    <s v="140655001618"/>
    <x v="4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260"/>
    <s v="P"/>
    <n v="2"/>
    <x v="11"/>
    <s v="HKH"/>
    <d v="2026-01-17T00:00:00"/>
  </r>
  <r>
    <x v="46"/>
    <s v="140655001626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46"/>
    <s v="140655001634"/>
    <x v="0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1"/>
    <n v="0"/>
    <n v="24980"/>
    <s v="P"/>
    <n v="1"/>
    <x v="1"/>
    <s v="CIX2"/>
    <d v="2026-01-15T00:00:00"/>
  </r>
  <r>
    <x v="46"/>
    <s v="14065500164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55001651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46"/>
    <s v="14065500166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1T00:00:00"/>
  </r>
  <r>
    <x v="46"/>
    <s v="140655004332"/>
    <x v="0"/>
    <s v="PRBT"/>
    <s v="0888-39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6774"/>
    <s v="P"/>
    <n v="2"/>
    <x v="1"/>
    <s v="HBT"/>
    <d v="2026-01-14T00:00:00"/>
  </r>
  <r>
    <x v="46"/>
    <s v="140655008299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02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11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29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37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45"/>
    <x v="3"/>
    <s v="CSAR"/>
    <s v="03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5T00:00:00"/>
  </r>
  <r>
    <x v="46"/>
    <s v="140655008388"/>
    <x v="3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39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00"/>
    <x v="3"/>
    <s v="CSSR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18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26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8434"/>
    <x v="1"/>
    <s v="CSSR"/>
    <s v="028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08T00:00:00"/>
  </r>
  <r>
    <x v="46"/>
    <s v="140655009627"/>
    <x v="2"/>
    <s v="FRNK"/>
    <s v="1252-031E"/>
    <s v="CNS001821"/>
    <s v="CNS001821"/>
    <s v="101237"/>
    <s v="CNQND"/>
    <s v="CNQND"/>
    <s v="USSVN"/>
    <s v="USSVN"/>
    <m/>
    <m/>
    <x v="0"/>
    <s v="O/O"/>
    <n v="0"/>
    <n v="2"/>
    <n v="0"/>
    <n v="0"/>
    <n v="0"/>
    <n v="0"/>
    <n v="20000"/>
    <s v="C"/>
    <n v="4"/>
    <x v="0"/>
    <s v="NUE"/>
    <d v="2026-02-07T00:00:00"/>
  </r>
  <r>
    <x v="46"/>
    <s v="140655009635"/>
    <x v="1"/>
    <s v="ETIC"/>
    <s v="180W"/>
    <s v="CNS001821"/>
    <m/>
    <s v="F990260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8"/>
    <d v="2026-01-18T00:00:00"/>
  </r>
  <r>
    <x v="46"/>
    <s v="140655009643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58404"/>
    <s v="P"/>
    <n v="4"/>
    <x v="2"/>
    <s v="NE3"/>
    <d v="2026-01-15T00:00:00"/>
  </r>
  <r>
    <x v="46"/>
    <s v="140655009652"/>
    <x v="1"/>
    <s v="CSLA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6-01-15T00:00:00"/>
  </r>
  <r>
    <x v="46"/>
    <s v="140655009660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1T00:00:00"/>
  </r>
  <r>
    <x v="46"/>
    <s v="14065500967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68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69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0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16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24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3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41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59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67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7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8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79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05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13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22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30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48"/>
    <x v="2"/>
    <s v="LSTN"/>
    <s v="1207-091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2-06T00:00:00"/>
  </r>
  <r>
    <x v="46"/>
    <s v="140655009856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64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09872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6"/>
    <n v="0"/>
    <n v="0"/>
    <n v="157500"/>
    <s v="P"/>
    <n v="12"/>
    <x v="1"/>
    <s v="NCI"/>
    <d v="2026-01-26T00:00:00"/>
  </r>
  <r>
    <x v="46"/>
    <s v="140655009881"/>
    <x v="1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6T00:00:00"/>
  </r>
  <r>
    <x v="46"/>
    <s v="140655009899"/>
    <x v="1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8T00:00:00"/>
  </r>
  <r>
    <x v="46"/>
    <s v="140655009902"/>
    <x v="2"/>
    <s v="CSSL"/>
    <s v="03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9050"/>
    <s v="P"/>
    <n v="2"/>
    <x v="2"/>
    <s v="NE3"/>
    <d v="2026-01-19T00:00:00"/>
  </r>
  <r>
    <x v="46"/>
    <s v="140655009911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29"/>
    <x v="2"/>
    <s v="TCHN"/>
    <s v="26001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2-11T00:00:00"/>
  </r>
  <r>
    <x v="46"/>
    <s v="140655009937"/>
    <x v="1"/>
    <s v="SPND"/>
    <s v="024W"/>
    <s v="CNS001821"/>
    <m/>
    <s v="FE340307"/>
    <s v="CNQND"/>
    <s v="CNQND"/>
    <s v="KENCF"/>
    <s v="KENCF"/>
    <m/>
    <m/>
    <x v="3"/>
    <s v="O/O"/>
    <n v="0"/>
    <n v="0"/>
    <n v="0"/>
    <n v="1"/>
    <n v="0"/>
    <n v="0"/>
    <n v="30250"/>
    <s v="P"/>
    <n v="2"/>
    <x v="4"/>
    <s v="AEF"/>
    <d v="2026-01-17T00:00:00"/>
  </r>
  <r>
    <x v="46"/>
    <s v="140655009945"/>
    <x v="4"/>
    <s v="SYXB"/>
    <s v="0815-025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7380"/>
    <s v="P"/>
    <n v="2"/>
    <x v="14"/>
    <s v="HKH"/>
    <d v="2026-01-17T00:00:00"/>
  </r>
  <r>
    <x v="46"/>
    <s v="140655009953"/>
    <x v="1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3"/>
    <n v="0"/>
    <n v="0"/>
    <n v="65250"/>
    <s v="P"/>
    <n v="6"/>
    <x v="4"/>
    <s v="AEF2"/>
    <d v="2026-01-21T00:00:00"/>
  </r>
  <r>
    <x v="46"/>
    <s v="140655009962"/>
    <x v="1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1-25T00:00:00"/>
  </r>
  <r>
    <x v="46"/>
    <s v="140655009970"/>
    <x v="3"/>
    <s v="CCPT"/>
    <s v="0BDNC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1-25T00:00:00"/>
  </r>
  <r>
    <x v="46"/>
    <s v="140655009988"/>
    <x v="3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5T00:00:00"/>
  </r>
  <r>
    <x v="46"/>
    <s v="140655009996"/>
    <x v="2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1-25T00:00:00"/>
  </r>
  <r>
    <x v="46"/>
    <s v="140655010005"/>
    <x v="2"/>
    <s v="SPND"/>
    <s v="024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6-01-17T00:00:00"/>
  </r>
  <r>
    <x v="46"/>
    <s v="140655010013"/>
    <x v="2"/>
    <s v="CSPU"/>
    <s v="007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1072"/>
    <s v="C"/>
    <n v="2"/>
    <x v="8"/>
    <s v="ESA3"/>
    <d v="2026-01-17T00:00:00"/>
  </r>
  <r>
    <x v="46"/>
    <s v="140655010022"/>
    <x v="2"/>
    <s v="CMJV"/>
    <s v="0MEMV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2"/>
    <n v="57920"/>
    <s v="C"/>
    <n v="4"/>
    <x v="5"/>
    <s v="MEX1"/>
    <d v="2026-01-18T00:00:00"/>
  </r>
  <r>
    <x v="46"/>
    <s v="140655010030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8T00:00:00"/>
  </r>
  <r>
    <x v="46"/>
    <s v="140655010048"/>
    <x v="1"/>
    <s v="ACES"/>
    <s v="1384-017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8T00:00:00"/>
  </r>
  <r>
    <x v="46"/>
    <s v="140655010064"/>
    <x v="1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960"/>
    <s v="C"/>
    <n v="2"/>
    <x v="5"/>
    <s v="MEX1"/>
    <d v="2026-01-24T00:00:00"/>
  </r>
  <r>
    <x v="46"/>
    <s v="140655010072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6"/>
    <s v="140655010081"/>
    <x v="1"/>
    <s v="LGCY"/>
    <s v="1204-07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6"/>
    <s v="140657003472"/>
    <x v="2"/>
    <s v="SBBN"/>
    <s v="0818-018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3550"/>
    <s v="C"/>
    <n v="2"/>
    <x v="10"/>
    <s v="HKH"/>
    <d v="2026-02-05T00:00:00"/>
  </r>
  <r>
    <x v="46"/>
    <s v="140657003481"/>
    <x v="2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9T00:00:00"/>
  </r>
  <r>
    <x v="46"/>
    <s v="140657003499"/>
    <x v="2"/>
    <s v="SBBN"/>
    <s v="0818-018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46"/>
    <s v="140657003502"/>
    <x v="2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25T00:00:00"/>
  </r>
  <r>
    <x v="46"/>
    <s v="140657003511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29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37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45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53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62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7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46"/>
    <s v="140657003588"/>
    <x v="2"/>
    <s v="FRNK"/>
    <s v="1252-031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6"/>
    <s v="140657003596"/>
    <x v="2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218"/>
    <s v="C"/>
    <n v="2"/>
    <x v="0"/>
    <s v="NUE"/>
    <d v="2026-01-25T00:00:00"/>
  </r>
  <r>
    <x v="46"/>
    <s v="140657003600"/>
    <x v="2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19T00:00:00"/>
  </r>
  <r>
    <x v="46"/>
    <s v="140657003618"/>
    <x v="2"/>
    <s v="FORE"/>
    <s v="1249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3554"/>
    <s v="C"/>
    <n v="2"/>
    <x v="0"/>
    <s v="NUE"/>
    <d v="2026-01-19T00:00:00"/>
  </r>
  <r>
    <x v="46"/>
    <s v="140657003626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6"/>
    <s v="140657003634"/>
    <x v="2"/>
    <s v="FCUS"/>
    <s v="1250-027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6-01-25T00:00:00"/>
  </r>
  <r>
    <x v="46"/>
    <s v="14065700364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6"/>
    <s v="140657003651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6"/>
    <s v="140657003669"/>
    <x v="3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1805"/>
    <s v="C"/>
    <n v="2"/>
    <x v="0"/>
    <s v="NUE"/>
    <d v="2026-01-19T00:00:00"/>
  </r>
  <r>
    <x v="46"/>
    <s v="140657003677"/>
    <x v="3"/>
    <s v="FORE"/>
    <s v="1249-022E"/>
    <s v="CNQ000001"/>
    <s v="CNQ000001"/>
    <s v="102987"/>
    <s v="CNQND"/>
    <s v="CNQND"/>
    <s v="USHUS"/>
    <s v="USHUS"/>
    <s v="KRPUS"/>
    <m/>
    <x v="7"/>
    <s v="O/O"/>
    <n v="0"/>
    <n v="0"/>
    <n v="0"/>
    <n v="1"/>
    <n v="0"/>
    <n v="0"/>
    <n v="20390"/>
    <s v="C"/>
    <n v="2"/>
    <x v="0"/>
    <s v="NUE"/>
    <d v="2026-01-19T00:00:00"/>
  </r>
  <r>
    <x v="46"/>
    <s v="140657003685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6"/>
    <s v="140657003693"/>
    <x v="2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6"/>
    <s v="140657003707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6"/>
    <s v="140657003715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6"/>
    <s v="140657003723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32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40"/>
    <x v="2"/>
    <s v="OKOR"/>
    <s v="056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46"/>
    <s v="140657003758"/>
    <x v="2"/>
    <s v="TSES"/>
    <s v="1251-042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6-01-31T00:00:00"/>
  </r>
  <r>
    <x v="46"/>
    <s v="140657003766"/>
    <x v="2"/>
    <s v="FRWD"/>
    <s v="1205-028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24T00:00:00"/>
  </r>
  <r>
    <x v="46"/>
    <s v="140657003774"/>
    <x v="2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18T00:00:00"/>
  </r>
  <r>
    <x v="46"/>
    <s v="140657003782"/>
    <x v="2"/>
    <s v="OWNN"/>
    <s v="0097-057S"/>
    <s v="CNQ000001"/>
    <s v="CNQ000001"/>
    <s v="Q630505"/>
    <s v="CNQND"/>
    <s v="CNQND"/>
    <s v="GTZNJ"/>
    <s v="GTZNJ"/>
    <s v="HKOPT"/>
    <m/>
    <x v="6"/>
    <s v="O/O"/>
    <n v="0"/>
    <n v="0"/>
    <n v="0"/>
    <n v="2"/>
    <n v="0"/>
    <n v="0"/>
    <n v="43100"/>
    <s v="C"/>
    <n v="4"/>
    <x v="14"/>
    <s v="NCI"/>
    <d v="2026-01-26T00:00:00"/>
  </r>
  <r>
    <x v="46"/>
    <s v="140657003791"/>
    <x v="2"/>
    <s v="CSPU"/>
    <s v="007W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17T00:00:00"/>
  </r>
  <r>
    <x v="46"/>
    <s v="140657003804"/>
    <x v="2"/>
    <s v="CSPU"/>
    <s v="007W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17T00:00:00"/>
  </r>
  <r>
    <x v="46"/>
    <s v="1406570038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46"/>
    <s v="1406570038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46"/>
    <s v="140657003839"/>
    <x v="1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46"/>
    <s v="140657003847"/>
    <x v="2"/>
    <s v="LDER"/>
    <s v="1206-077E"/>
    <s v="CNQ000001"/>
    <s v="CNQ000001"/>
    <s v="100886"/>
    <s v="CNQND"/>
    <s v="CNQND"/>
    <s v="USLAX"/>
    <s v="USSAO"/>
    <m/>
    <m/>
    <x v="6"/>
    <s v="O/R"/>
    <n v="0"/>
    <n v="0"/>
    <n v="0"/>
    <n v="1"/>
    <n v="0"/>
    <n v="0"/>
    <n v="10218"/>
    <s v="C"/>
    <n v="2"/>
    <x v="0"/>
    <s v="CPS"/>
    <d v="2026-01-29T00:00:00"/>
  </r>
  <r>
    <x v="46"/>
    <s v="140657003855"/>
    <x v="1"/>
    <s v="FORE"/>
    <s v="1249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6-01-19T00:00:00"/>
  </r>
  <r>
    <x v="46"/>
    <s v="140657003863"/>
    <x v="2"/>
    <s v="FRNK"/>
    <s v="1252-03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72"/>
    <x v="2"/>
    <s v="FRNK"/>
    <s v="1252-031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2-07T00:00:00"/>
  </r>
  <r>
    <x v="46"/>
    <s v="140657003880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898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02"/>
    <x v="2"/>
    <s v="FRNK"/>
    <s v="1252-03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2-07T00:00:00"/>
  </r>
  <r>
    <x v="46"/>
    <s v="140657003910"/>
    <x v="2"/>
    <s v="SBBN"/>
    <s v="0818-018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6-02-05T00:00:00"/>
  </r>
  <r>
    <x v="46"/>
    <s v="140657003928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6T00:00:00"/>
  </r>
  <r>
    <x v="46"/>
    <s v="140657003936"/>
    <x v="2"/>
    <s v="SYXB"/>
    <s v="0817-02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6422"/>
    <s v="C"/>
    <n v="2"/>
    <x v="10"/>
    <s v="HKH"/>
    <d v="2026-01-31T00:00:00"/>
  </r>
  <r>
    <x v="46"/>
    <s v="140657003944"/>
    <x v="2"/>
    <s v="TCHN"/>
    <s v="26001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10000"/>
    <s v="C"/>
    <n v="16"/>
    <x v="9"/>
    <s v="FME"/>
    <d v="2026-02-11T00:00:00"/>
  </r>
  <r>
    <x v="46"/>
    <s v="140657003952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5T00:00:00"/>
  </r>
  <r>
    <x v="46"/>
    <s v="140657003961"/>
    <x v="1"/>
    <s v="CCPT"/>
    <s v="0BDNCW1MA"/>
    <s v="CNQ000001"/>
    <s v="CNC012067"/>
    <s v="5340543"/>
    <s v="CNQND"/>
    <s v="CNQND"/>
    <s v="BRSTO"/>
    <s v="BRSTO"/>
    <m/>
    <m/>
    <x v="6"/>
    <s v="O/O"/>
    <n v="0"/>
    <n v="0"/>
    <n v="0"/>
    <n v="3"/>
    <n v="0"/>
    <n v="0"/>
    <n v="89250"/>
    <s v="P"/>
    <n v="6"/>
    <x v="8"/>
    <s v="ESA3"/>
    <d v="2026-01-25T00:00:00"/>
  </r>
  <r>
    <x v="46"/>
    <s v="140657003979"/>
    <x v="1"/>
    <s v="OPUS"/>
    <s v="0096-064S"/>
    <s v="CNQ000001"/>
    <m/>
    <s v="G340977"/>
    <s v="CNQND"/>
    <s v="CNQND"/>
    <s v="PECAL"/>
    <s v="PECAL"/>
    <m/>
    <m/>
    <x v="6"/>
    <s v="O/O"/>
    <n v="0"/>
    <n v="0"/>
    <n v="0"/>
    <n v="1"/>
    <n v="0"/>
    <n v="0"/>
    <n v="4859"/>
    <s v="P"/>
    <n v="2"/>
    <x v="10"/>
    <s v="NCI"/>
    <d v="2026-01-22T00:00:00"/>
  </r>
  <r>
    <x v="46"/>
    <s v="140657003987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46"/>
    <s v="140657003995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46"/>
    <s v="140657004002"/>
    <x v="2"/>
    <s v="COCN"/>
    <s v="111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46"/>
    <s v="140657004011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29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37"/>
    <x v="3"/>
    <s v="CSCS"/>
    <s v="080E"/>
    <s v="CNQ000001"/>
    <s v="CNQ000001"/>
    <s v="F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6"/>
    <s v="140657004045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53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62"/>
    <x v="2"/>
    <s v="TSES"/>
    <s v="1251-04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70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88"/>
    <x v="2"/>
    <s v="TSES"/>
    <s v="1251-04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6"/>
    <s v="140657004096"/>
    <x v="2"/>
    <s v="CAMC"/>
    <s v="096E"/>
    <s v="CNQ000001"/>
    <s v="CNY005976"/>
    <s v="Q510613"/>
    <s v="CNQND"/>
    <s v="CNQND"/>
    <s v="MXMZO"/>
    <s v="MXUGU"/>
    <m/>
    <m/>
    <x v="6"/>
    <s v="O/R"/>
    <n v="0"/>
    <n v="0"/>
    <n v="0"/>
    <n v="1"/>
    <n v="0"/>
    <n v="0"/>
    <n v="30250"/>
    <s v="P"/>
    <n v="2"/>
    <x v="10"/>
    <s v="WSA3"/>
    <d v="2026-01-20T00:00:00"/>
  </r>
  <r>
    <x v="46"/>
    <s v="140657004100"/>
    <x v="2"/>
    <s v="TSES"/>
    <s v="1251-042E"/>
    <s v="CNQ000001"/>
    <s v="CNQ000001"/>
    <s v="102987"/>
    <s v="CNQND"/>
    <s v="CNQND"/>
    <s v="USCHS"/>
    <s v="USCHS"/>
    <m/>
    <m/>
    <x v="0"/>
    <s v="O/O"/>
    <n v="1"/>
    <n v="3"/>
    <n v="0"/>
    <n v="0"/>
    <n v="0"/>
    <n v="0"/>
    <n v="73680"/>
    <s v="C"/>
    <n v="7"/>
    <x v="0"/>
    <s v="NUE"/>
    <d v="2026-01-31T00:00:00"/>
  </r>
  <r>
    <x v="46"/>
    <s v="140657004118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6"/>
    <s v="140657004126"/>
    <x v="2"/>
    <s v="FORE"/>
    <s v="1249-022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6-01-19T00:00:00"/>
  </r>
  <r>
    <x v="46"/>
    <s v="140657004134"/>
    <x v="4"/>
    <s v="SYXB"/>
    <s v="0815-025S"/>
    <s v="CNQ000001"/>
    <s v="CNZ012016"/>
    <s v="5340637"/>
    <s v="CNQND"/>
    <s v="CNQND"/>
    <s v="BRPNP"/>
    <s v="BRPNP"/>
    <s v="HKOPT"/>
    <m/>
    <x v="6"/>
    <s v="O/O"/>
    <n v="0"/>
    <n v="0"/>
    <n v="0"/>
    <n v="1"/>
    <n v="0"/>
    <n v="0"/>
    <n v="28855.9"/>
    <s v="P"/>
    <n v="2"/>
    <x v="8"/>
    <s v="HKH"/>
    <d v="2026-01-17T00:00:00"/>
  </r>
  <r>
    <x v="46"/>
    <s v="140657004142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6"/>
    <s v="140657004151"/>
    <x v="2"/>
    <s v="FRNK"/>
    <s v="1252-031E"/>
    <s v="CNQ000001"/>
    <s v="CNQ000001"/>
    <s v="102420"/>
    <s v="CNQND"/>
    <s v="CNQND"/>
    <s v="USSVN"/>
    <s v="USSVN"/>
    <m/>
    <m/>
    <x v="0"/>
    <s v="O/O"/>
    <n v="0"/>
    <n v="0"/>
    <n v="0"/>
    <n v="4"/>
    <n v="0"/>
    <n v="0"/>
    <n v="107000"/>
    <s v="C"/>
    <n v="8"/>
    <x v="0"/>
    <s v="NUE"/>
    <d v="2026-02-07T00:00:00"/>
  </r>
  <r>
    <x v="46"/>
    <s v="140657004169"/>
    <x v="1"/>
    <s v="SYXB"/>
    <s v="0817-026S"/>
    <s v="CNQ000001"/>
    <s v="CNQ000001"/>
    <s v="101510"/>
    <s v="CNQND"/>
    <s v="CNQND"/>
    <s v="USTCM"/>
    <s v="USPTL"/>
    <s v="HKOPT"/>
    <m/>
    <x v="5"/>
    <s v="O/R"/>
    <n v="0"/>
    <n v="0"/>
    <n v="0"/>
    <n v="1"/>
    <n v="0"/>
    <n v="0"/>
    <n v="11750"/>
    <s v="C"/>
    <n v="2"/>
    <x v="0"/>
    <s v="HKH"/>
    <d v="2026-01-31T00:00:00"/>
  </r>
  <r>
    <x v="46"/>
    <s v="140657004177"/>
    <x v="1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8"/>
    <s v="C"/>
    <n v="2"/>
    <x v="0"/>
    <s v="NUE"/>
    <d v="2026-01-19T00:00:00"/>
  </r>
  <r>
    <x v="46"/>
    <s v="140657004185"/>
    <x v="2"/>
    <s v="FRNK"/>
    <s v="1252-03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193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4"/>
    <n v="0"/>
    <n v="0"/>
    <n v="116000"/>
    <s v="C"/>
    <n v="8"/>
    <x v="0"/>
    <s v="NUE"/>
    <d v="2026-02-07T00:00:00"/>
  </r>
  <r>
    <x v="46"/>
    <s v="140657004207"/>
    <x v="2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25T00:00:00"/>
  </r>
  <r>
    <x v="46"/>
    <s v="140657004215"/>
    <x v="2"/>
    <s v="FRNK"/>
    <s v="1252-031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9000"/>
    <s v="C"/>
    <n v="2"/>
    <x v="0"/>
    <s v="NUE"/>
    <d v="2026-02-07T00:00:00"/>
  </r>
  <r>
    <x v="46"/>
    <s v="140657004223"/>
    <x v="2"/>
    <s v="OWNN"/>
    <s v="0097-057S"/>
    <s v="CNQ000001"/>
    <s v="CNQ000001"/>
    <s v="Q630480"/>
    <s v="CNQND"/>
    <s v="CNQND"/>
    <s v="GTZNJ"/>
    <s v="GTZNJ"/>
    <s v="HKOPT"/>
    <m/>
    <x v="6"/>
    <s v="O/O"/>
    <n v="3"/>
    <n v="0"/>
    <n v="0"/>
    <n v="0"/>
    <n v="0"/>
    <n v="0"/>
    <n v="85200"/>
    <s v="C"/>
    <n v="3"/>
    <x v="14"/>
    <s v="NCI"/>
    <d v="2026-01-26T00:00:00"/>
  </r>
  <r>
    <x v="46"/>
    <s v="140657004232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40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58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66"/>
    <x v="1"/>
    <s v="CAMC"/>
    <s v="096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20T00:00:00"/>
  </r>
  <r>
    <x v="46"/>
    <s v="140657004274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6"/>
    <s v="140657004282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6"/>
    <s v="14065700429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29T00:00:00"/>
  </r>
  <r>
    <x v="46"/>
    <s v="140657004304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1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21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39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9T00:00:00"/>
  </r>
  <r>
    <x v="46"/>
    <s v="140657004347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6"/>
    <s v="140657004355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63"/>
    <x v="1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72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9T00:00:00"/>
  </r>
  <r>
    <x v="46"/>
    <s v="140657004380"/>
    <x v="2"/>
    <s v="LDER"/>
    <s v="1206-07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9T00:00:00"/>
  </r>
  <r>
    <x v="46"/>
    <s v="140657004398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0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10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28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36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44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00445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6"/>
    <s v="140657102373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55300"/>
    <s v="C"/>
    <n v="4"/>
    <x v="5"/>
    <s v="MD2"/>
    <d v="2026-01-30T00:00:00"/>
  </r>
  <r>
    <x v="46"/>
    <s v="140657102382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3600"/>
    <s v="C"/>
    <n v="1"/>
    <x v="2"/>
    <s v="CEM"/>
    <d v="2026-01-30T00:00:00"/>
  </r>
  <r>
    <x v="46"/>
    <s v="140657102390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6"/>
    <s v="140657102403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06T00:00:00"/>
  </r>
  <r>
    <x v="46"/>
    <s v="140657102412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6T00:00:00"/>
  </r>
  <r>
    <x v="46"/>
    <s v="140657102420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06T00:00:00"/>
  </r>
  <r>
    <x v="46"/>
    <s v="140657102438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46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54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62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71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89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06T00:00:00"/>
  </r>
  <r>
    <x v="46"/>
    <s v="140657102497"/>
    <x v="2"/>
    <s v="GLOE"/>
    <s v="1387-025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06T00:00:00"/>
  </r>
  <r>
    <x v="46"/>
    <s v="140657102501"/>
    <x v="2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6"/>
    <s v="140657102519"/>
    <x v="2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6"/>
    <s v="140657102527"/>
    <x v="1"/>
    <s v="GLOE"/>
    <s v="1387-025W"/>
    <s v="CNQ000001"/>
    <m/>
    <s v="E840669"/>
    <s v="CNQND"/>
    <s v="CNQND"/>
    <s v="ESVIO"/>
    <s v="ESVIO"/>
    <m/>
    <m/>
    <x v="8"/>
    <s v="O/O"/>
    <n v="0"/>
    <n v="0"/>
    <n v="0"/>
    <n v="1"/>
    <n v="0"/>
    <n v="0"/>
    <n v="13750"/>
    <s v="C"/>
    <n v="2"/>
    <x v="2"/>
    <s v="CEM"/>
    <d v="2026-02-06T00:00:00"/>
  </r>
  <r>
    <x v="46"/>
    <s v="140657102535"/>
    <x v="2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6317"/>
    <s v="C"/>
    <n v="2"/>
    <x v="2"/>
    <s v="NCI"/>
    <d v="2026-01-22T00:00:00"/>
  </r>
  <r>
    <x v="46"/>
    <s v="140657102543"/>
    <x v="2"/>
    <s v="ALYY"/>
    <s v="1386-00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6"/>
    <s v="140657102552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M"/>
    <d v="2026-02-06T00:00:00"/>
  </r>
  <r>
    <x v="46"/>
    <s v="140657102560"/>
    <x v="2"/>
    <s v="GLOE"/>
    <s v="1387-025W"/>
    <s v="CNQ000001"/>
    <s v="CNQ000001"/>
    <s v="E580374"/>
    <s v="CNQND"/>
    <s v="CNQND"/>
    <s v="NOOSL"/>
    <s v="NOOSL"/>
    <s v="DEHBG"/>
    <m/>
    <x v="2"/>
    <s v="O/O"/>
    <n v="0"/>
    <n v="0"/>
    <n v="0"/>
    <n v="1"/>
    <n v="0"/>
    <n v="0"/>
    <n v="30250"/>
    <s v="C"/>
    <n v="2"/>
    <x v="2"/>
    <s v="CEM"/>
    <d v="2026-02-06T00:00:00"/>
  </r>
  <r>
    <x v="46"/>
    <s v="140657102578"/>
    <x v="2"/>
    <s v="OWNN"/>
    <s v="0097-057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26T00:00:00"/>
  </r>
  <r>
    <x v="46"/>
    <s v="140657102586"/>
    <x v="2"/>
    <s v="OOID"/>
    <s v="035W"/>
    <s v="CNQ000001"/>
    <s v="CNQ000001"/>
    <s v="M990977"/>
    <s v="CNQND"/>
    <s v="CNQND"/>
    <s v="BGVKN"/>
    <s v="BGVKN"/>
    <s v="GRPIR"/>
    <m/>
    <x v="2"/>
    <s v="O/O"/>
    <n v="3"/>
    <n v="0"/>
    <n v="0"/>
    <n v="0"/>
    <n v="0"/>
    <n v="0"/>
    <n v="67200"/>
    <s v="P"/>
    <n v="3"/>
    <x v="5"/>
    <s v="MD2"/>
    <d v="2026-01-30T00:00:00"/>
  </r>
  <r>
    <x v="46"/>
    <s v="140657102594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7T00:00:00"/>
  </r>
  <r>
    <x v="46"/>
    <s v="140657102608"/>
    <x v="2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5"/>
    <n v="0"/>
    <n v="0"/>
    <n v="66250"/>
    <s v="C"/>
    <n v="10"/>
    <x v="5"/>
    <s v="CEM"/>
    <d v="2026-01-18T00:00:00"/>
  </r>
  <r>
    <x v="46"/>
    <s v="140657102616"/>
    <x v="2"/>
    <s v="ACES"/>
    <s v="1384-017W"/>
    <s v="CNQ000001"/>
    <s v="CNQ000001"/>
    <s v="M920380"/>
    <s v="CNQND"/>
    <s v="CNQND"/>
    <s v="FRFOS"/>
    <s v="FRFOS"/>
    <s v="CNNBO"/>
    <m/>
    <x v="9"/>
    <s v="O/O"/>
    <n v="0"/>
    <n v="0"/>
    <n v="0"/>
    <n v="6"/>
    <n v="0"/>
    <n v="0"/>
    <n v="79500"/>
    <s v="C"/>
    <n v="12"/>
    <x v="5"/>
    <s v="CEM"/>
    <d v="2026-01-18T00:00:00"/>
  </r>
  <r>
    <x v="46"/>
    <s v="140657102624"/>
    <x v="2"/>
    <s v="ACES"/>
    <s v="1384-017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18T00:00:00"/>
  </r>
  <r>
    <x v="46"/>
    <s v="140657102632"/>
    <x v="1"/>
    <s v="ACES"/>
    <s v="1384-017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8T00:00:00"/>
  </r>
  <r>
    <x v="46"/>
    <s v="140657102641"/>
    <x v="2"/>
    <s v="VIVA"/>
    <s v="0268-016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1T00:00:00"/>
  </r>
  <r>
    <x v="46"/>
    <s v="140657102659"/>
    <x v="2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4T00:00:00"/>
  </r>
  <r>
    <x v="46"/>
    <s v="140657102667"/>
    <x v="2"/>
    <s v="VRVE"/>
    <s v="0269-007S"/>
    <s v="CNQ000001"/>
    <s v="CNQ000001"/>
    <s v="MT00124"/>
    <s v="CNQND"/>
    <s v="CNQND"/>
    <s v="MYLPK"/>
    <s v="MYLPK"/>
    <m/>
    <m/>
    <x v="1"/>
    <s v="O/O"/>
    <n v="0"/>
    <n v="0"/>
    <n v="0"/>
    <n v="2"/>
    <n v="0"/>
    <n v="0"/>
    <n v="19000"/>
    <s v="P"/>
    <n v="4"/>
    <x v="1"/>
    <s v="NCS"/>
    <d v="2026-01-24T00:00:00"/>
  </r>
  <r>
    <x v="46"/>
    <s v="140657102675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400"/>
    <s v="P"/>
    <n v="2"/>
    <x v="4"/>
    <s v="AEF"/>
    <d v="2026-01-21T00:00:00"/>
  </r>
  <r>
    <x v="46"/>
    <s v="140657102683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692"/>
    <x v="1"/>
    <s v="ACES"/>
    <s v="1384-017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8T00:00:00"/>
  </r>
  <r>
    <x v="46"/>
    <s v="140657102705"/>
    <x v="2"/>
    <s v="GLOE"/>
    <s v="1387-02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6-02-06T00:00:00"/>
  </r>
  <r>
    <x v="46"/>
    <s v="140657102713"/>
    <x v="1"/>
    <s v="ACES"/>
    <s v="1384-017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6"/>
    <s v="140657102722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30"/>
    <x v="1"/>
    <s v="OOID"/>
    <s v="035W"/>
    <s v="CNQ000001"/>
    <m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48"/>
    <x v="2"/>
    <s v="ACES"/>
    <s v="1384-017W"/>
    <s v="CNQ000001"/>
    <s v="CNQ005703"/>
    <s v="E331453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6"/>
    <s v="140657102756"/>
    <x v="1"/>
    <s v="OOID"/>
    <s v="035W"/>
    <s v="CNQ000001"/>
    <m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6"/>
    <s v="140657102764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6"/>
    <s v="14065710277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81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30T00:00:00"/>
  </r>
  <r>
    <x v="46"/>
    <s v="140657102799"/>
    <x v="1"/>
    <s v="AIMS"/>
    <s v="1385-016W"/>
    <s v="CNQ000001"/>
    <m/>
    <s v="E909242"/>
    <s v="CNQND"/>
    <s v="CNQND"/>
    <s v="FRLHV"/>
    <s v="FRLHV"/>
    <m/>
    <m/>
    <x v="2"/>
    <s v="O/O"/>
    <n v="0"/>
    <n v="0"/>
    <n v="0"/>
    <n v="1"/>
    <n v="0"/>
    <n v="0"/>
    <n v="40033.599999999999"/>
    <s v="C"/>
    <n v="2"/>
    <x v="2"/>
    <s v="CEM"/>
    <d v="2026-01-27T00:00:00"/>
  </r>
  <r>
    <x v="46"/>
    <s v="140657102802"/>
    <x v="2"/>
    <s v="AIMS"/>
    <s v="1385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46"/>
    <s v="140657102811"/>
    <x v="2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6"/>
    <s v="140657102829"/>
    <x v="2"/>
    <s v="OUTD"/>
    <s v="0098-053S"/>
    <s v="CNQ000001"/>
    <s v="CNQ000001"/>
    <s v="F331099"/>
    <s v="CNQND"/>
    <s v="CNQND"/>
    <s v="VNHCM"/>
    <s v="VNHCM"/>
    <m/>
    <m/>
    <x v="1"/>
    <s v="O/O"/>
    <n v="1"/>
    <n v="0"/>
    <n v="0"/>
    <n v="0"/>
    <n v="0"/>
    <n v="0"/>
    <n v="22540"/>
    <s v="P"/>
    <n v="1"/>
    <x v="1"/>
    <s v="NCI"/>
    <d v="2026-01-31T00:00:00"/>
  </r>
  <r>
    <x v="46"/>
    <s v="140657102837"/>
    <x v="2"/>
    <s v="PEBE"/>
    <s v="0009S"/>
    <s v="CNQ000001"/>
    <s v="CNQ000001"/>
    <s v="1980259"/>
    <s v="CNQND"/>
    <s v="CNQND"/>
    <s v="AUMEL"/>
    <s v="AUMEL"/>
    <m/>
    <m/>
    <x v="4"/>
    <s v="O/O"/>
    <n v="1"/>
    <n v="0"/>
    <n v="0"/>
    <n v="2"/>
    <n v="0"/>
    <n v="0"/>
    <n v="61400"/>
    <s v="C"/>
    <n v="5"/>
    <x v="6"/>
    <s v="NEAX"/>
    <d v="2026-01-26T00:00:00"/>
  </r>
  <r>
    <x v="46"/>
    <s v="140657102845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6"/>
    <s v="140657102853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46"/>
    <s v="140657102862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350"/>
    <s v="P"/>
    <n v="2"/>
    <x v="2"/>
    <s v="CEM"/>
    <d v="2026-01-27T00:00:00"/>
  </r>
  <r>
    <x v="46"/>
    <s v="140657102870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6"/>
    <s v="140657102888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6"/>
    <s v="140657102896"/>
    <x v="2"/>
    <s v="OPUS"/>
    <s v="0096-064S"/>
    <s v="CNQ000001"/>
    <s v="CNQ000001"/>
    <s v="E992609"/>
    <s v="CNQND"/>
    <s v="CNQND"/>
    <s v="BEANW"/>
    <s v="BEANW"/>
    <s v="HKOPT"/>
    <m/>
    <x v="2"/>
    <s v="O/O"/>
    <n v="1"/>
    <n v="1"/>
    <n v="0"/>
    <n v="0"/>
    <n v="0"/>
    <n v="0"/>
    <n v="24007.7"/>
    <s v="C"/>
    <n v="3"/>
    <x v="2"/>
    <s v="NCI"/>
    <d v="2026-01-22T00:00:00"/>
  </r>
  <r>
    <x v="46"/>
    <s v="140657102900"/>
    <x v="1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18T00:00:00"/>
  </r>
  <r>
    <x v="46"/>
    <s v="140657102918"/>
    <x v="2"/>
    <s v="ACES"/>
    <s v="1384-017W"/>
    <s v="CNQ000001"/>
    <s v="CNC012067"/>
    <s v="M331555"/>
    <s v="CNQND"/>
    <s v="CNQND"/>
    <s v="SIKPR"/>
    <s v="SIKPR"/>
    <s v="CNNBO"/>
    <s v="GRPIR"/>
    <x v="2"/>
    <s v="O/O"/>
    <n v="0"/>
    <n v="0"/>
    <n v="0"/>
    <n v="6"/>
    <n v="0"/>
    <n v="0"/>
    <n v="156480"/>
    <s v="P"/>
    <n v="12"/>
    <x v="5"/>
    <s v="CEM"/>
    <d v="2026-01-18T00:00:00"/>
  </r>
  <r>
    <x v="46"/>
    <s v="140657102926"/>
    <x v="2"/>
    <s v="OCHK"/>
    <s v="038W"/>
    <s v="CNQ000001"/>
    <s v="CNT007609"/>
    <s v="M332222"/>
    <s v="CNQND"/>
    <s v="CNQND"/>
    <s v="CYLMA"/>
    <s v="CYLMA"/>
    <s v="GRPIR"/>
    <m/>
    <x v="2"/>
    <s v="O/O"/>
    <n v="0"/>
    <n v="0"/>
    <n v="0"/>
    <n v="2"/>
    <n v="0"/>
    <n v="0"/>
    <n v="57500"/>
    <s v="P"/>
    <n v="4"/>
    <x v="5"/>
    <s v="MD2"/>
    <d v="2026-01-17T00:00:00"/>
  </r>
  <r>
    <x v="46"/>
    <s v="140657102934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27T00:00:00"/>
  </r>
  <r>
    <x v="46"/>
    <s v="140657102942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51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69"/>
    <x v="3"/>
    <s v="AIMS"/>
    <s v="1385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27T00:00:00"/>
  </r>
  <r>
    <x v="46"/>
    <s v="140657102977"/>
    <x v="2"/>
    <s v="ACES"/>
    <s v="1384-017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6-01-18T00:00:00"/>
  </r>
  <r>
    <x v="46"/>
    <s v="140657102985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18T00:00:00"/>
  </r>
  <r>
    <x v="46"/>
    <s v="140657102993"/>
    <x v="1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0230"/>
    <s v="P"/>
    <n v="2"/>
    <x v="2"/>
    <s v="CEM"/>
    <d v="2026-01-18T00:00:00"/>
  </r>
  <r>
    <x v="46"/>
    <s v="140657103001"/>
    <x v="1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6-01-18T00:00:00"/>
  </r>
  <r>
    <x v="46"/>
    <s v="140657103027"/>
    <x v="2"/>
    <s v="GLOE"/>
    <s v="1387-025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06T00:00:00"/>
  </r>
  <r>
    <x v="46"/>
    <s v="140657103035"/>
    <x v="2"/>
    <s v="ALYY"/>
    <s v="1386-002W"/>
    <s v="CNQ000001"/>
    <s v="CNQ000001"/>
    <s v="MT0019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30T00:00:00"/>
  </r>
  <r>
    <x v="46"/>
    <s v="140657103043"/>
    <x v="3"/>
    <s v="GLOE"/>
    <s v="1387-025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06T00:00:00"/>
  </r>
  <r>
    <x v="46"/>
    <s v="140657103052"/>
    <x v="1"/>
    <s v="ACES"/>
    <s v="1384-017W"/>
    <s v="CNQ000001"/>
    <s v="CNQ000001"/>
    <s v="E991568"/>
    <s v="CNQND"/>
    <s v="CNQND"/>
    <s v="NLRDM"/>
    <s v="NLRDM"/>
    <m/>
    <m/>
    <x v="2"/>
    <s v="O/O"/>
    <n v="0"/>
    <n v="0"/>
    <n v="0"/>
    <n v="1"/>
    <n v="0"/>
    <n v="0"/>
    <n v="29606"/>
    <s v="C"/>
    <n v="2"/>
    <x v="2"/>
    <s v="CEM"/>
    <d v="2026-01-18T00:00:00"/>
  </r>
  <r>
    <x v="46"/>
    <s v="140657103060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8475"/>
    <s v="C"/>
    <n v="2"/>
    <x v="2"/>
    <s v="CEM"/>
    <d v="2026-01-27T00:00:00"/>
  </r>
  <r>
    <x v="46"/>
    <s v="140657103078"/>
    <x v="2"/>
    <s v="ALYY"/>
    <s v="1386-00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6"/>
    <s v="140657103086"/>
    <x v="2"/>
    <s v="OUTD"/>
    <s v="0098-05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31T00:00:00"/>
  </r>
  <r>
    <x v="46"/>
    <s v="140658001121"/>
    <x v="4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5616.3"/>
    <s v="P"/>
    <n v="4"/>
    <x v="8"/>
    <s v="HKH"/>
    <d v="2026-01-17T00:00:00"/>
  </r>
  <r>
    <x v="46"/>
    <s v="140658001139"/>
    <x v="4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152"/>
    <s v="C"/>
    <n v="2"/>
    <x v="8"/>
    <s v="HKH"/>
    <d v="2026-01-17T00:00:00"/>
  </r>
  <r>
    <x v="46"/>
    <s v="140658001147"/>
    <x v="2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1550"/>
    <s v="P"/>
    <n v="2"/>
    <x v="5"/>
    <s v="MD2"/>
    <d v="2026-01-17T00:00:00"/>
  </r>
  <r>
    <x v="46"/>
    <s v="140658001155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6-01-18T00:00:00"/>
  </r>
  <r>
    <x v="46"/>
    <s v="140658001163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72"/>
    <x v="2"/>
    <s v="CMND"/>
    <s v="0MDFZ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04T00:00:00"/>
  </r>
  <r>
    <x v="46"/>
    <s v="140658001180"/>
    <x v="1"/>
    <s v="SPND"/>
    <s v="024W"/>
    <s v="CNQ000009"/>
    <s v="CNQ000009"/>
    <s v="FE340152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17T00:00:00"/>
  </r>
  <r>
    <x v="46"/>
    <s v="140658001198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CEM"/>
    <d v="2026-01-18T00:00:00"/>
  </r>
  <r>
    <x v="46"/>
    <s v="140658001210"/>
    <x v="2"/>
    <s v="GLOE"/>
    <s v="1387-025W"/>
    <s v="CNQ000009"/>
    <s v="CNQ000009"/>
    <s v="E670186"/>
    <s v="CNQND"/>
    <s v="CNQND"/>
    <s v="LVQRJ"/>
    <s v="LVQRJ"/>
    <s v="NLRDM"/>
    <m/>
    <x v="2"/>
    <s v="O/O"/>
    <n v="5"/>
    <n v="0"/>
    <n v="0"/>
    <n v="0"/>
    <n v="0"/>
    <n v="0"/>
    <n v="147000"/>
    <s v="C"/>
    <n v="5"/>
    <x v="2"/>
    <s v="CEM"/>
    <d v="2026-02-06T00:00:00"/>
  </r>
  <r>
    <x v="46"/>
    <s v="140658001228"/>
    <x v="1"/>
    <s v="CSLA"/>
    <s v="034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7362"/>
    <s v="P"/>
    <n v="2"/>
    <x v="2"/>
    <s v="NE3"/>
    <d v="2026-01-15T00:00:00"/>
  </r>
  <r>
    <x v="46"/>
    <s v="140658001236"/>
    <x v="5"/>
    <s v="AIMS"/>
    <s v="1385-016W"/>
    <s v="CNQ000009"/>
    <s v="CNQ000009"/>
    <s v="E650545"/>
    <s v="CNQND"/>
    <s v="CNQND"/>
    <s v="IECRK"/>
    <s v="IECRK"/>
    <s v="NLRDM"/>
    <m/>
    <x v="2"/>
    <s v="O/O"/>
    <n v="0"/>
    <n v="0"/>
    <n v="0"/>
    <n v="8"/>
    <n v="0"/>
    <n v="0"/>
    <n v="113073.54"/>
    <s v="C"/>
    <n v="16"/>
    <x v="2"/>
    <s v="CEM"/>
    <d v="2026-01-27T00:00:00"/>
  </r>
  <r>
    <x v="46"/>
    <s v="140658001244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14870"/>
    <s v="P"/>
    <n v="2"/>
    <x v="2"/>
    <s v="CEM"/>
    <d v="2026-01-18T00:00:00"/>
  </r>
  <r>
    <x v="46"/>
    <s v="140658001252"/>
    <x v="1"/>
    <s v="SYXB"/>
    <s v="0815-025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17T00:00:00"/>
  </r>
  <r>
    <x v="46"/>
    <s v="140658001261"/>
    <x v="1"/>
    <s v="SBBN"/>
    <s v="0816-017S"/>
    <s v="CNQ000009"/>
    <s v="CNQ000009"/>
    <s v="EU00061"/>
    <s v="CNQND"/>
    <s v="CNQND"/>
    <s v="FRLHV"/>
    <s v="FRHTS"/>
    <s v="HKOPT"/>
    <m/>
    <x v="2"/>
    <s v="O/D"/>
    <n v="0"/>
    <n v="1"/>
    <n v="0"/>
    <n v="0"/>
    <n v="0"/>
    <n v="0"/>
    <n v="9800"/>
    <s v="C"/>
    <n v="2"/>
    <x v="2"/>
    <s v="HKH"/>
    <d v="2026-01-22T00:00:00"/>
  </r>
  <r>
    <x v="46"/>
    <s v="140658001279"/>
    <x v="2"/>
    <s v="CSUV"/>
    <s v="034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2T00:00:00"/>
  </r>
  <r>
    <x v="46"/>
    <s v="140658001287"/>
    <x v="2"/>
    <s v="OOVA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30T00:00:00"/>
  </r>
  <r>
    <x v="46"/>
    <s v="140658001295"/>
    <x v="2"/>
    <s v="GLOE"/>
    <s v="1387-025W"/>
    <s v="CNQ000009"/>
    <s v="CNQ000009"/>
    <s v="MT00156"/>
    <s v="CNQND"/>
    <s v="CNQND"/>
    <s v="FRLHV"/>
    <s v="FRLHV"/>
    <s v="SGSGP"/>
    <m/>
    <x v="2"/>
    <s v="O/O"/>
    <n v="0"/>
    <n v="0"/>
    <n v="0"/>
    <n v="1"/>
    <n v="0"/>
    <n v="0"/>
    <n v="22347"/>
    <s v="C"/>
    <n v="2"/>
    <x v="2"/>
    <s v="CEM"/>
    <d v="2026-02-06T00:00:00"/>
  </r>
  <r>
    <x v="46"/>
    <s v="140658001309"/>
    <x v="2"/>
    <s v="GLOE"/>
    <s v="1387-025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6-02-06T00:00:00"/>
  </r>
  <r>
    <x v="46"/>
    <s v="140658001317"/>
    <x v="2"/>
    <s v="GLOE"/>
    <s v="1387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6T00:00:00"/>
  </r>
  <r>
    <x v="46"/>
    <s v="140658001325"/>
    <x v="2"/>
    <s v="GLOE"/>
    <s v="1387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06T00:00:00"/>
  </r>
  <r>
    <x v="46"/>
    <s v="140658001333"/>
    <x v="2"/>
    <s v="GLOE"/>
    <s v="1387-025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6-02-06T00:00:00"/>
  </r>
  <r>
    <x v="46"/>
    <s v="140658001342"/>
    <x v="2"/>
    <s v="GLOE"/>
    <s v="1387-025W"/>
    <s v="CNQ000009"/>
    <s v="CNQ000009"/>
    <s v="EU00059"/>
    <s v="CNQND"/>
    <s v="CNQND"/>
    <s v="GBFLX"/>
    <s v="GBFLX"/>
    <m/>
    <m/>
    <x v="2"/>
    <s v="O/O"/>
    <n v="0"/>
    <n v="0"/>
    <n v="0"/>
    <n v="4"/>
    <n v="0"/>
    <n v="0"/>
    <n v="114060"/>
    <s v="C"/>
    <n v="8"/>
    <x v="2"/>
    <s v="CEM"/>
    <d v="2026-02-06T00:00:00"/>
  </r>
  <r>
    <x v="46"/>
    <s v="140658001350"/>
    <x v="2"/>
    <s v="GLOE"/>
    <s v="1387-025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06T00:00:00"/>
  </r>
  <r>
    <x v="46"/>
    <s v="140658001368"/>
    <x v="3"/>
    <s v="GLOE"/>
    <s v="1387-025W"/>
    <s v="CNQ000009"/>
    <s v="CNQ000009"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06T00:00:00"/>
  </r>
  <r>
    <x v="46"/>
    <s v="140658001376"/>
    <x v="2"/>
    <s v="GLOE"/>
    <s v="1387-025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06T00:00:00"/>
  </r>
  <r>
    <x v="46"/>
    <s v="140658001384"/>
    <x v="2"/>
    <s v="GLOE"/>
    <s v="1387-025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8130"/>
    <s v="C"/>
    <n v="4"/>
    <x v="2"/>
    <s v="CEM"/>
    <d v="2026-02-06T00:00:00"/>
  </r>
  <r>
    <x v="46"/>
    <s v="140658001392"/>
    <x v="1"/>
    <s v="ACES"/>
    <s v="1384-017W"/>
    <s v="CNQ000009"/>
    <s v="CNS039218"/>
    <s v="M341966"/>
    <s v="CNQND"/>
    <s v="CNQND"/>
    <s v="GEPTO"/>
    <s v="GEPTO"/>
    <s v="CNNBO"/>
    <s v="GRPIR"/>
    <x v="2"/>
    <s v="O/O"/>
    <n v="0"/>
    <n v="0"/>
    <n v="0"/>
    <n v="6"/>
    <n v="0"/>
    <n v="0"/>
    <n v="112500"/>
    <s v="P"/>
    <n v="12"/>
    <x v="5"/>
    <s v="CEM"/>
    <d v="2026-01-18T00:00:00"/>
  </r>
  <r>
    <x v="46"/>
    <s v="140658001406"/>
    <x v="1"/>
    <s v="CSSL"/>
    <s v="035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0120"/>
    <s v="P"/>
    <n v="1"/>
    <x v="2"/>
    <s v="NE3"/>
    <d v="2026-01-19T00:00:00"/>
  </r>
  <r>
    <x v="46"/>
    <s v="140658001414"/>
    <x v="2"/>
    <s v="CMJV"/>
    <s v="0MEMV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020"/>
    <s v="P"/>
    <n v="2"/>
    <x v="5"/>
    <s v="MEX1"/>
    <d v="2026-01-18T00:00:00"/>
  </r>
  <r>
    <x v="46"/>
    <s v="14065800142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6"/>
    <s v="140658001431"/>
    <x v="1"/>
    <s v="CIBC"/>
    <s v="91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13T00:00:00"/>
  </r>
  <r>
    <x v="46"/>
    <s v="140658001449"/>
    <x v="4"/>
    <s v="SYXB"/>
    <s v="0815-025S"/>
    <s v="CNQ000009"/>
    <s v="CNQ000009"/>
    <s v="Q630079"/>
    <s v="CNQND"/>
    <s v="CNQND"/>
    <s v="GTZNJ"/>
    <s v="GTZNJ"/>
    <s v="HKOPT"/>
    <m/>
    <x v="6"/>
    <s v="O/O"/>
    <n v="0"/>
    <n v="0"/>
    <n v="0"/>
    <n v="1"/>
    <n v="0"/>
    <n v="0"/>
    <n v="23190"/>
    <s v="C"/>
    <n v="2"/>
    <x v="14"/>
    <s v="HKH"/>
    <d v="2026-01-17T00:00:00"/>
  </r>
  <r>
    <x v="46"/>
    <s v="140658001457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0T00:00:00"/>
  </r>
  <r>
    <x v="46"/>
    <s v="140658001465"/>
    <x v="2"/>
    <s v="AIMS"/>
    <s v="1385-016W"/>
    <s v="CNQ000009"/>
    <s v="CNQ000009"/>
    <s v="MT00184"/>
    <s v="CNQND"/>
    <s v="CNQND"/>
    <s v="DEHBG"/>
    <s v="DEHBG"/>
    <m/>
    <m/>
    <x v="2"/>
    <s v="O/O"/>
    <n v="0"/>
    <n v="2"/>
    <n v="0"/>
    <n v="0"/>
    <n v="0"/>
    <n v="0"/>
    <n v="36409"/>
    <s v="C"/>
    <n v="4"/>
    <x v="2"/>
    <s v="CEM"/>
    <d v="2026-01-27T00:00:00"/>
  </r>
  <r>
    <x v="46"/>
    <s v="140658001473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323.5"/>
    <s v="C"/>
    <n v="2"/>
    <x v="5"/>
    <s v="MD2"/>
    <d v="2026-01-30T00:00:00"/>
  </r>
  <r>
    <x v="46"/>
    <s v="140658001482"/>
    <x v="2"/>
    <s v="AIMS"/>
    <s v="1385-016W"/>
    <s v="CNQ000009"/>
    <m/>
    <s v="EU00155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6"/>
    <s v="140658001490"/>
    <x v="2"/>
    <s v="AIMS"/>
    <s v="1385-016W"/>
    <s v="CNQ000009"/>
    <m/>
    <s v="EU0015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6"/>
    <s v="140658001503"/>
    <x v="2"/>
    <s v="AIMS"/>
    <s v="1385-016W"/>
    <s v="CNQ000009"/>
    <m/>
    <s v="EU00155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27T00:00:00"/>
  </r>
  <r>
    <x v="46"/>
    <s v="140658001512"/>
    <x v="2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NE3"/>
    <d v="2026-01-19T00:00:00"/>
  </r>
  <r>
    <x v="46"/>
    <s v="140658001520"/>
    <x v="2"/>
    <s v="CSSL"/>
    <s v="035W"/>
    <s v="CNQ000009"/>
    <s v="CNQ005703"/>
    <s v="E330336"/>
    <s v="CNQND"/>
    <s v="CNQND"/>
    <s v="FIKOA"/>
    <s v="FIKOA"/>
    <s v="BEANW"/>
    <m/>
    <x v="2"/>
    <s v="O/O"/>
    <n v="0"/>
    <n v="0"/>
    <n v="0"/>
    <n v="1"/>
    <n v="0"/>
    <n v="0"/>
    <n v="13750"/>
    <s v="P"/>
    <n v="2"/>
    <x v="2"/>
    <s v="NE3"/>
    <d v="2026-01-19T00:00:00"/>
  </r>
  <r>
    <x v="46"/>
    <s v="140658001538"/>
    <x v="4"/>
    <s v="SYXB"/>
    <s v="0815-025S"/>
    <s v="CNQ000009"/>
    <s v="CNQ000009"/>
    <s v="Q650367"/>
    <s v="CNQND"/>
    <s v="CNQND"/>
    <s v="CRCAL"/>
    <s v="CRSJS"/>
    <s v="HKOPT"/>
    <s v="MXMZO"/>
    <x v="6"/>
    <s v="O/D"/>
    <n v="0"/>
    <n v="0"/>
    <n v="0"/>
    <n v="1"/>
    <n v="0"/>
    <n v="0"/>
    <n v="22053"/>
    <s v="C"/>
    <n v="2"/>
    <x v="14"/>
    <s v="HKH"/>
    <d v="2026-01-17T00:00:00"/>
  </r>
  <r>
    <x v="46"/>
    <s v="140658001546"/>
    <x v="2"/>
    <s v="CSSL"/>
    <s v="035W"/>
    <s v="CNQ000009"/>
    <s v="CNQ000009"/>
    <s v="E560085"/>
    <s v="CNQND"/>
    <s v="CNQND"/>
    <s v="DKABO"/>
    <s v="DKABO"/>
    <s v="DEHBG"/>
    <m/>
    <x v="2"/>
    <s v="O/O"/>
    <n v="1"/>
    <n v="0"/>
    <n v="0"/>
    <n v="0"/>
    <n v="0"/>
    <n v="0"/>
    <n v="15255"/>
    <s v="C"/>
    <n v="1"/>
    <x v="2"/>
    <s v="NE3"/>
    <d v="2026-01-19T00:00:00"/>
  </r>
  <r>
    <x v="46"/>
    <s v="140658001554"/>
    <x v="2"/>
    <s v="AIMS"/>
    <s v="1385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27T00:00:00"/>
  </r>
  <r>
    <x v="46"/>
    <s v="140658001562"/>
    <x v="2"/>
    <s v="OPUS"/>
    <s v="0096-064S"/>
    <s v="CNQ000009"/>
    <s v="CNQ000009"/>
    <s v="E999666"/>
    <s v="CNQND"/>
    <s v="CNQND"/>
    <s v="GBFLX"/>
    <s v="GBFLX"/>
    <s v="HKOPT"/>
    <m/>
    <x v="2"/>
    <s v="O/O"/>
    <n v="0"/>
    <n v="1"/>
    <n v="0"/>
    <n v="0"/>
    <n v="0"/>
    <n v="0"/>
    <n v="29500"/>
    <s v="C"/>
    <n v="2"/>
    <x v="2"/>
    <s v="NCI"/>
    <d v="2026-01-22T00:00:00"/>
  </r>
  <r>
    <x v="46"/>
    <s v="140658001571"/>
    <x v="2"/>
    <s v="CSUV"/>
    <s v="034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1-22T00:00:00"/>
  </r>
  <r>
    <x v="46"/>
    <s v="140658001589"/>
    <x v="2"/>
    <s v="AIMS"/>
    <s v="1385-01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27T00:00:00"/>
  </r>
  <r>
    <x v="46"/>
    <s v="140658001597"/>
    <x v="1"/>
    <s v="ALYY"/>
    <s v="1386-00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1-30T00:00:00"/>
  </r>
  <r>
    <x v="46"/>
    <s v="140658001601"/>
    <x v="3"/>
    <s v="CSAR"/>
    <s v="036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6-02-05T00:00:00"/>
  </r>
  <r>
    <x v="46"/>
    <s v="140658001619"/>
    <x v="2"/>
    <s v="CSSL"/>
    <s v="035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6"/>
    <s v="140658298000"/>
    <x v="2"/>
    <s v="AIMS"/>
    <s v="1385-016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27T00:00:00"/>
  </r>
  <r>
    <x v="46"/>
    <s v="140658298018"/>
    <x v="2"/>
    <s v="LDER"/>
    <s v="1206-077E"/>
    <s v="CNQ000009"/>
    <m/>
    <s v="F100660"/>
    <s v="CNQND"/>
    <s v="CNQND"/>
    <s v="USLAX"/>
    <s v="USLAX"/>
    <m/>
    <m/>
    <x v="5"/>
    <s v="O/O"/>
    <n v="1"/>
    <n v="0"/>
    <n v="0"/>
    <n v="1"/>
    <n v="0"/>
    <n v="0"/>
    <n v="34150"/>
    <s v="C"/>
    <n v="3"/>
    <x v="0"/>
    <s v="CPS"/>
    <d v="2026-01-29T00:00:00"/>
  </r>
  <r>
    <x v="46"/>
    <s v="140658298026"/>
    <x v="2"/>
    <s v="OUTD"/>
    <s v="0098-05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31T00:00:00"/>
  </r>
  <r>
    <x v="46"/>
    <s v="140658298034"/>
    <x v="2"/>
    <s v="LGCY"/>
    <s v="1204-074E"/>
    <s v="CNQ000009"/>
    <m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6-01-18T00:00:00"/>
  </r>
  <r>
    <x v="46"/>
    <s v="140658298042"/>
    <x v="2"/>
    <s v="CRTE"/>
    <s v="0890-084B"/>
    <s v="CNQ000009"/>
    <s v="CNQ000009"/>
    <s v="MT00167"/>
    <s v="CNQND"/>
    <s v="CNRZH"/>
    <s v="TWKSG"/>
    <s v="TWTPE"/>
    <m/>
    <m/>
    <x v="1"/>
    <s v="O/O"/>
    <n v="0"/>
    <n v="0"/>
    <n v="0"/>
    <n v="5"/>
    <n v="0"/>
    <n v="0"/>
    <n v="43750"/>
    <s v="C"/>
    <n v="10"/>
    <x v="1"/>
    <s v="HBT"/>
    <d v="2026-01-24T00:00:00"/>
  </r>
  <r>
    <x v="46"/>
    <s v="14065829805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5"/>
    <n v="0"/>
    <n v="0"/>
    <n v="51150"/>
    <s v="C"/>
    <n v="11"/>
    <x v="1"/>
    <s v="HBT"/>
    <d v="2026-01-24T00:00:00"/>
  </r>
  <r>
    <x v="46"/>
    <s v="140658298069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2-05T00:00:00"/>
  </r>
  <r>
    <x v="46"/>
    <s v="140658298077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08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093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6"/>
    <s v="140658298107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6"/>
    <s v="140658298115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23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3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1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6"/>
    <s v="140658298867"/>
    <x v="2"/>
    <s v="FORE"/>
    <s v="1249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9028"/>
    <s v="P"/>
    <n v="2"/>
    <x v="0"/>
    <s v="NUE"/>
    <d v="2026-01-19T00:00:00"/>
  </r>
  <r>
    <x v="46"/>
    <s v="14065829887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88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892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05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13"/>
    <x v="2"/>
    <s v="CHMN"/>
    <s v="08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07T00:00:00"/>
  </r>
  <r>
    <x v="46"/>
    <s v="140658298922"/>
    <x v="2"/>
    <s v="LGCY"/>
    <s v="1204-074E"/>
    <s v="CNQ000009"/>
    <m/>
    <s v="F100660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18T00:00:00"/>
  </r>
  <r>
    <x v="46"/>
    <s v="140658298930"/>
    <x v="2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26T00:00:00"/>
  </r>
  <r>
    <x v="46"/>
    <s v="140658298948"/>
    <x v="2"/>
    <s v="PEBE"/>
    <s v="0009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26980"/>
    <s v="P"/>
    <n v="1"/>
    <x v="6"/>
    <s v="NEAX"/>
    <d v="2026-01-26T00:00:00"/>
  </r>
  <r>
    <x v="46"/>
    <s v="140658298956"/>
    <x v="1"/>
    <s v="ACES"/>
    <s v="1384-017W"/>
    <s v="CNQ000009"/>
    <m/>
    <s v="F412526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18T00:00:00"/>
  </r>
  <r>
    <x v="46"/>
    <s v="140658298964"/>
    <x v="2"/>
    <s v="ACES"/>
    <s v="1384-017W"/>
    <s v="CNQ000009"/>
    <s v="CNQ000009"/>
    <s v="F332637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6-01-18T00:00:00"/>
  </r>
  <r>
    <x v="46"/>
    <s v="140658298972"/>
    <x v="2"/>
    <s v="LDER"/>
    <s v="1206-077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2519"/>
    <s v="C"/>
    <n v="2"/>
    <x v="0"/>
    <s v="CPS"/>
    <d v="2026-01-29T00:00:00"/>
  </r>
  <r>
    <x v="46"/>
    <s v="140658298981"/>
    <x v="2"/>
    <s v="CRTE"/>
    <s v="0890-08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381.4"/>
    <s v="C"/>
    <n v="1"/>
    <x v="1"/>
    <s v="HBT"/>
    <d v="2026-01-24T00:00:00"/>
  </r>
  <r>
    <x v="46"/>
    <s v="140658298999"/>
    <x v="2"/>
    <s v="ACES"/>
    <s v="1384-017W"/>
    <s v="CNQ000009"/>
    <s v="CNQ000009"/>
    <s v="F332637"/>
    <s v="CNQND"/>
    <s v="CNQND"/>
    <s v="SGSGP"/>
    <s v="SGSGP"/>
    <m/>
    <m/>
    <x v="1"/>
    <s v="O/O"/>
    <n v="0"/>
    <n v="0"/>
    <n v="0"/>
    <n v="5"/>
    <n v="0"/>
    <n v="0"/>
    <n v="159250"/>
    <s v="C"/>
    <n v="10"/>
    <x v="1"/>
    <s v="CEM"/>
    <d v="2026-01-18T00:00:00"/>
  </r>
  <r>
    <x v="47"/>
    <s v="140554038282"/>
    <x v="2"/>
    <s v="VIVA"/>
    <s v="0268-016S"/>
    <s v="CNW002396"/>
    <s v="CNW002396"/>
    <s v="F331323"/>
    <s v="CNQND"/>
    <s v="CNQND"/>
    <s v="MYMJC"/>
    <s v="MYMJC"/>
    <s v="MYLPK"/>
    <m/>
    <x v="1"/>
    <s v="O/O"/>
    <n v="0"/>
    <n v="0"/>
    <n v="0"/>
    <n v="1"/>
    <n v="0"/>
    <n v="0"/>
    <n v="28750"/>
    <s v="P"/>
    <n v="2"/>
    <x v="1"/>
    <s v="NCS"/>
    <d v="2026-01-21T00:00:00"/>
  </r>
  <r>
    <x v="47"/>
    <s v="140554038290"/>
    <x v="3"/>
    <s v="OPUS"/>
    <s v="0096-064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7900"/>
    <s v="C"/>
    <n v="2"/>
    <x v="2"/>
    <s v="NCI"/>
    <d v="2026-01-22T00:00:00"/>
  </r>
  <r>
    <x v="47"/>
    <s v="140554038303"/>
    <x v="3"/>
    <s v="OPUS"/>
    <s v="0096-064S"/>
    <s v="CNW002396"/>
    <m/>
    <s v="EU00140"/>
    <s v="CNQND"/>
    <s v="CNQND"/>
    <s v="BEANW"/>
    <s v="BEANW"/>
    <s v="HKOPT"/>
    <m/>
    <x v="2"/>
    <s v="O/O"/>
    <n v="2"/>
    <n v="0"/>
    <n v="0"/>
    <n v="0"/>
    <n v="0"/>
    <n v="0"/>
    <n v="44400"/>
    <s v="C"/>
    <n v="2"/>
    <x v="2"/>
    <s v="NCI"/>
    <d v="2026-01-22T00:00:00"/>
  </r>
  <r>
    <x v="47"/>
    <s v="140600056747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47"/>
    <s v="140600056755"/>
    <x v="2"/>
    <s v="ASCB"/>
    <s v="02601W"/>
    <s v="CNQ005930"/>
    <s v="CNQ005930"/>
    <s v="FE340180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1T00:00:00"/>
  </r>
  <r>
    <x v="47"/>
    <s v="140600056763"/>
    <x v="2"/>
    <s v="SSFG"/>
    <s v="2605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677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678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6798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0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6-02-08T00:00:00"/>
  </r>
  <r>
    <x v="47"/>
    <s v="14060005681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2T00:00:00"/>
  </r>
  <r>
    <x v="47"/>
    <s v="140600056828"/>
    <x v="2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7"/>
    <n v="0"/>
    <n v="0"/>
    <n v="201250"/>
    <s v="P"/>
    <n v="14"/>
    <x v="2"/>
    <s v="CEM"/>
    <d v="2026-01-18T00:00:00"/>
  </r>
  <r>
    <x v="47"/>
    <s v="140600056836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2T00:00:00"/>
  </r>
  <r>
    <x v="47"/>
    <s v="140600056844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30"/>
    <s v="C"/>
    <n v="2"/>
    <x v="2"/>
    <s v="CEM"/>
    <d v="2026-01-18T00:00:00"/>
  </r>
  <r>
    <x v="47"/>
    <s v="140600056852"/>
    <x v="2"/>
    <s v="ALYY"/>
    <s v="1386-002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30T00:00:00"/>
  </r>
  <r>
    <x v="47"/>
    <s v="140600056861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879"/>
    <x v="1"/>
    <s v="CRTE"/>
    <s v="0890-084B"/>
    <s v="CNS001821"/>
    <s v="CNQ006112"/>
    <s v="F33000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4T00:00:00"/>
  </r>
  <r>
    <x v="47"/>
    <s v="140600056887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895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909"/>
    <x v="2"/>
    <s v="ALYY"/>
    <s v="1386-002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30T00:00:00"/>
  </r>
  <r>
    <x v="47"/>
    <s v="140600056917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8T00:00:00"/>
  </r>
  <r>
    <x v="47"/>
    <s v="140600056925"/>
    <x v="2"/>
    <s v="SBBN"/>
    <s v="0816-017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22T00:00:00"/>
  </r>
  <r>
    <x v="47"/>
    <s v="140600056933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7"/>
    <s v="140600056942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31T00:00:00"/>
  </r>
  <r>
    <x v="47"/>
    <s v="140600056950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90"/>
    <s v="P"/>
    <n v="4"/>
    <x v="1"/>
    <s v="NCI"/>
    <d v="2026-02-07T00:00:00"/>
  </r>
  <r>
    <x v="47"/>
    <s v="140600056968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050"/>
    <s v="P"/>
    <n v="2"/>
    <x v="1"/>
    <s v="CV2"/>
    <d v="2026-01-26T00:00:00"/>
  </r>
  <r>
    <x v="47"/>
    <s v="140600056976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2-07T00:00:00"/>
  </r>
  <r>
    <x v="47"/>
    <s v="140600056984"/>
    <x v="2"/>
    <s v="LRIC"/>
    <s v="07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72"/>
    <s v="P"/>
    <n v="6"/>
    <x v="1"/>
    <s v="CIX2"/>
    <d v="2026-02-03T00:00:00"/>
  </r>
  <r>
    <x v="47"/>
    <s v="140600056992"/>
    <x v="3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1500"/>
    <s v="C"/>
    <n v="4"/>
    <x v="0"/>
    <s v="HKH"/>
    <d v="2026-01-31T00:00:00"/>
  </r>
  <r>
    <x v="47"/>
    <s v="140600057000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47"/>
    <s v="140600057018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47"/>
    <s v="14060005702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57034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5704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47"/>
    <s v="140600057051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40"/>
    <s v="P"/>
    <n v="2"/>
    <x v="1"/>
    <s v="CV2"/>
    <d v="2026-02-04T00:00:00"/>
  </r>
  <r>
    <x v="47"/>
    <s v="140600057069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420"/>
    <s v="P"/>
    <n v="4"/>
    <x v="1"/>
    <s v="CV2"/>
    <d v="2026-02-04T00:00:00"/>
  </r>
  <r>
    <x v="47"/>
    <s v="14060005707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7"/>
    <s v="140600057085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7"/>
    <s v="140600057093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7107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7115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47"/>
    <s v="140600057182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191"/>
    <x v="2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04"/>
    <x v="1"/>
    <s v="BONS"/>
    <s v="S119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9T00:00:00"/>
  </r>
  <r>
    <x v="47"/>
    <s v="140600057212"/>
    <x v="2"/>
    <s v="CONY"/>
    <s v="0889-106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6-01-18T00:00:00"/>
  </r>
  <r>
    <x v="47"/>
    <s v="140600057221"/>
    <x v="2"/>
    <s v="SSFG"/>
    <s v="2605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2-02T00:00:00"/>
  </r>
  <r>
    <x v="47"/>
    <s v="140600057239"/>
    <x v="2"/>
    <s v="ORCI"/>
    <s v="00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0400"/>
    <s v="P"/>
    <n v="1"/>
    <x v="3"/>
    <s v="FAX"/>
    <d v="2026-01-21T00:00:00"/>
  </r>
  <r>
    <x v="47"/>
    <s v="140600057247"/>
    <x v="1"/>
    <s v="ORDR"/>
    <s v="0099-09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NCI"/>
    <d v="2026-02-07T00:00:00"/>
  </r>
  <r>
    <x v="47"/>
    <s v="140600057255"/>
    <x v="2"/>
    <s v="SSFG"/>
    <s v="2605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54800"/>
    <s v="P"/>
    <n v="2"/>
    <x v="13"/>
    <s v="RCS"/>
    <d v="2026-02-02T00:00:00"/>
  </r>
  <r>
    <x v="47"/>
    <s v="140600057263"/>
    <x v="1"/>
    <s v="SPND"/>
    <s v="024W"/>
    <s v="CNS034913"/>
    <m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7T00:00:00"/>
  </r>
  <r>
    <x v="47"/>
    <s v="140600057272"/>
    <x v="3"/>
    <s v="FCUS"/>
    <s v="1250-027E"/>
    <s v="CNP001148"/>
    <s v="CNP001148"/>
    <s v="101689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5T00:00:00"/>
  </r>
  <r>
    <x v="47"/>
    <s v="140600057280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6"/>
    <n v="0"/>
    <n v="0"/>
    <n v="112500"/>
    <s v="C"/>
    <n v="12"/>
    <x v="2"/>
    <s v="HKH"/>
    <d v="2026-02-05T00:00:00"/>
  </r>
  <r>
    <x v="47"/>
    <s v="140600057298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57302"/>
    <x v="2"/>
    <s v="W373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2-05T00:00:00"/>
  </r>
  <r>
    <x v="47"/>
    <s v="140600057310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7"/>
    <s v="140600057328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5T00:00:00"/>
  </r>
  <r>
    <x v="47"/>
    <s v="140600057336"/>
    <x v="2"/>
    <s v="CSSL"/>
    <s v="035W"/>
    <s v="CNQ005452"/>
    <s v="CNQ005452"/>
    <s v="E330985"/>
    <s v="CNQND"/>
    <s v="CNQND"/>
    <s v="SEHSB"/>
    <s v="SEHSB"/>
    <s v="NLRDM"/>
    <m/>
    <x v="2"/>
    <s v="O/O"/>
    <n v="0"/>
    <n v="0"/>
    <n v="0"/>
    <n v="1"/>
    <n v="0"/>
    <n v="0"/>
    <n v="25750"/>
    <s v="P"/>
    <n v="2"/>
    <x v="2"/>
    <s v="NE3"/>
    <d v="2026-01-19T00:00:00"/>
  </r>
  <r>
    <x v="47"/>
    <s v="140600057344"/>
    <x v="3"/>
    <s v="SBBN"/>
    <s v="0818-018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05T00:00:00"/>
  </r>
  <r>
    <x v="47"/>
    <s v="14060005735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61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79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87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395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409"/>
    <x v="2"/>
    <s v="VSTA"/>
    <s v="0270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2-07T00:00:00"/>
  </r>
  <r>
    <x v="47"/>
    <s v="14060005741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2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33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47"/>
    <s v="140600057442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50"/>
    <x v="2"/>
    <s v="ESLD"/>
    <s v="260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468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07T00:00:00"/>
  </r>
  <r>
    <x v="47"/>
    <s v="140600057476"/>
    <x v="1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7"/>
    <s v="140600057484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7"/>
    <s v="140600057492"/>
    <x v="1"/>
    <s v="ORDR"/>
    <s v="0099-09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8750"/>
    <s v="C"/>
    <n v="2"/>
    <x v="2"/>
    <s v="NCI"/>
    <d v="2026-02-07T00:00:00"/>
  </r>
  <r>
    <x v="47"/>
    <s v="140600057506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7"/>
    <s v="140600057514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22"/>
    <x v="2"/>
    <s v="ESLD"/>
    <s v="2600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7"/>
    <s v="140600057531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19T00:00:00"/>
  </r>
  <r>
    <x v="47"/>
    <s v="140600057549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19T00:00:00"/>
  </r>
  <r>
    <x v="47"/>
    <s v="140600057557"/>
    <x v="2"/>
    <s v="FORE"/>
    <s v="1249-022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3950"/>
    <s v="P"/>
    <n v="2"/>
    <x v="0"/>
    <s v="NUE"/>
    <d v="2026-01-19T00:00:00"/>
  </r>
  <r>
    <x v="47"/>
    <s v="140600057565"/>
    <x v="2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3950"/>
    <s v="P"/>
    <n v="2"/>
    <x v="0"/>
    <s v="NUE2"/>
    <d v="2026-01-23T00:00:00"/>
  </r>
  <r>
    <x v="47"/>
    <s v="140600057573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31150"/>
    <s v="P"/>
    <n v="3"/>
    <x v="2"/>
    <s v="CEM"/>
    <d v="2026-01-27T00:00:00"/>
  </r>
  <r>
    <x v="47"/>
    <s v="140600057582"/>
    <x v="2"/>
    <s v="COCN"/>
    <s v="111E"/>
    <s v="CNQ006818"/>
    <s v="CNQ006818"/>
    <s v="F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47"/>
    <s v="140600057590"/>
    <x v="2"/>
    <s v="FORE"/>
    <s v="1249-022E"/>
    <s v="CNC012720"/>
    <s v="CNC012720"/>
    <s v="B102678"/>
    <s v="CNQND"/>
    <s v="CNQND"/>
    <s v="USCHS"/>
    <s v="USCHS"/>
    <m/>
    <m/>
    <x v="0"/>
    <s v="O/O"/>
    <n v="0"/>
    <n v="0"/>
    <n v="0"/>
    <n v="1"/>
    <n v="0"/>
    <n v="0"/>
    <n v="16176.5"/>
    <s v="P"/>
    <n v="2"/>
    <x v="0"/>
    <s v="NUE"/>
    <d v="2026-01-19T00:00:00"/>
  </r>
  <r>
    <x v="47"/>
    <s v="140600057603"/>
    <x v="2"/>
    <s v="ACES"/>
    <s v="1384-017W"/>
    <s v="CNQ000009"/>
    <s v="CNQ000009"/>
    <s v="E331058"/>
    <s v="CNQND"/>
    <s v="CNQND"/>
    <s v="FIKOA"/>
    <s v="FIKOA"/>
    <s v="NLRDM"/>
    <m/>
    <x v="2"/>
    <s v="O/O"/>
    <n v="0"/>
    <n v="0"/>
    <n v="0"/>
    <n v="2"/>
    <n v="0"/>
    <n v="0"/>
    <n v="27500"/>
    <s v="P"/>
    <n v="4"/>
    <x v="2"/>
    <s v="CEM"/>
    <d v="2026-01-18T00:00:00"/>
  </r>
  <r>
    <x v="47"/>
    <s v="140600057612"/>
    <x v="1"/>
    <s v="ACES"/>
    <s v="1384-017W"/>
    <s v="CNF005042"/>
    <s v="CNF005042"/>
    <s v="E909928"/>
    <s v="CNQND"/>
    <s v="CNQND"/>
    <s v="FRLHV"/>
    <s v="FRLHV"/>
    <s v="SGSGP"/>
    <m/>
    <x v="2"/>
    <s v="O/O"/>
    <n v="1"/>
    <n v="0"/>
    <n v="0"/>
    <n v="0"/>
    <n v="0"/>
    <n v="0"/>
    <n v="17675.400000000001"/>
    <s v="C"/>
    <n v="1"/>
    <x v="2"/>
    <s v="CEM"/>
    <d v="2026-01-18T00:00:00"/>
  </r>
  <r>
    <x v="47"/>
    <s v="140600057620"/>
    <x v="2"/>
    <s v="CCPT"/>
    <s v="0BDNCW1MA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57942"/>
    <s v="P"/>
    <n v="6"/>
    <x v="8"/>
    <s v="ESA3"/>
    <d v="2026-01-25T00:00:00"/>
  </r>
  <r>
    <x v="47"/>
    <s v="140600057638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7"/>
    <s v="140600057646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54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62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71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89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697"/>
    <x v="2"/>
    <s v="OCHK"/>
    <s v="038W"/>
    <s v="CNS033172"/>
    <s v="CNS033172"/>
    <s v="M331010"/>
    <s v="CNQND"/>
    <s v="CNQND"/>
    <s v="ILHFA"/>
    <s v="ILHFA"/>
    <s v="GRPIR"/>
    <m/>
    <x v="2"/>
    <s v="O/O"/>
    <n v="0"/>
    <n v="0"/>
    <n v="0"/>
    <n v="4"/>
    <n v="0"/>
    <n v="0"/>
    <n v="118000"/>
    <s v="P"/>
    <n v="8"/>
    <x v="5"/>
    <s v="MD2"/>
    <d v="2026-01-17T00:00:00"/>
  </r>
  <r>
    <x v="47"/>
    <s v="140600057701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7"/>
    <s v="140600057719"/>
    <x v="2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4T00:00:00"/>
  </r>
  <r>
    <x v="47"/>
    <s v="140600057727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7"/>
    <s v="140600057735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43"/>
    <x v="2"/>
    <s v="ESLD"/>
    <s v="26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7"/>
    <s v="140600057752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47"/>
    <s v="140600057760"/>
    <x v="2"/>
    <s v="CSUV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73750"/>
    <s v="P"/>
    <n v="10"/>
    <x v="2"/>
    <s v="NE3"/>
    <d v="2026-01-22T00:00:00"/>
  </r>
  <r>
    <x v="47"/>
    <s v="140600057778"/>
    <x v="1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6-02-03T00:00:00"/>
  </r>
  <r>
    <x v="47"/>
    <s v="140600057786"/>
    <x v="2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4750"/>
    <s v="P"/>
    <n v="2"/>
    <x v="2"/>
    <s v="CEM"/>
    <d v="2026-01-30T00:00:00"/>
  </r>
  <r>
    <x v="47"/>
    <s v="140600057794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18T00:00:00"/>
  </r>
  <r>
    <x v="47"/>
    <s v="140600057808"/>
    <x v="2"/>
    <s v="LGCY"/>
    <s v="1204-074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8750"/>
    <s v="P"/>
    <n v="3"/>
    <x v="0"/>
    <s v="CPS"/>
    <d v="2026-01-18T00:00:00"/>
  </r>
  <r>
    <x v="47"/>
    <s v="140600057816"/>
    <x v="1"/>
    <s v="ESLD"/>
    <s v="2600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7"/>
    <s v="140600057824"/>
    <x v="1"/>
    <s v="ACES"/>
    <s v="1384-017W"/>
    <s v="CNQ002998"/>
    <s v="CNQ002998"/>
    <s v="M330414"/>
    <s v="CNQND"/>
    <s v="CNQND"/>
    <s v="ITLSP"/>
    <s v="ITLSP"/>
    <s v="CNNBO"/>
    <m/>
    <x v="2"/>
    <s v="O/O"/>
    <n v="2"/>
    <n v="0"/>
    <n v="0"/>
    <n v="0"/>
    <n v="0"/>
    <n v="0"/>
    <n v="58800"/>
    <s v="P"/>
    <n v="2"/>
    <x v="5"/>
    <s v="CEM"/>
    <d v="2026-01-18T00:00:00"/>
  </r>
  <r>
    <x v="47"/>
    <s v="140600057832"/>
    <x v="3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41"/>
    <x v="3"/>
    <s v="ESLD"/>
    <s v="26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57859"/>
    <x v="2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47"/>
    <s v="140600057867"/>
    <x v="2"/>
    <s v="ACES"/>
    <s v="1384-017W"/>
    <s v="CNQ002092"/>
    <s v="CNQ002092"/>
    <s v="E331326"/>
    <s v="CNQND"/>
    <s v="CNQND"/>
    <s v="ESVIO"/>
    <s v="ESVIO"/>
    <s v="NLRDM"/>
    <m/>
    <x v="8"/>
    <s v="O/O"/>
    <n v="1"/>
    <n v="0"/>
    <n v="0"/>
    <n v="0"/>
    <n v="0"/>
    <n v="0"/>
    <n v="23060"/>
    <s v="P"/>
    <n v="1"/>
    <x v="2"/>
    <s v="CEM"/>
    <d v="2026-01-18T00:00:00"/>
  </r>
  <r>
    <x v="47"/>
    <s v="140600057875"/>
    <x v="1"/>
    <s v="CMMP"/>
    <s v="0MDFT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17T00:00:00"/>
  </r>
  <r>
    <x v="47"/>
    <s v="140600057883"/>
    <x v="2"/>
    <s v="VIBE"/>
    <s v="0267-002S"/>
    <s v="CNQ006235"/>
    <s v="CNQ006235"/>
    <s v="F331566"/>
    <s v="CNQND"/>
    <s v="CNQND"/>
    <s v="MYSFO"/>
    <s v="MYSFO"/>
    <s v="MYLPK"/>
    <m/>
    <x v="1"/>
    <s v="O/O"/>
    <n v="0"/>
    <n v="0"/>
    <n v="0"/>
    <n v="4"/>
    <n v="0"/>
    <n v="0"/>
    <n v="75000"/>
    <s v="P"/>
    <n v="8"/>
    <x v="1"/>
    <s v="NCS"/>
    <d v="2026-01-19T00:00:00"/>
  </r>
  <r>
    <x v="47"/>
    <s v="140600057892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05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13"/>
    <x v="1"/>
    <s v="ACES"/>
    <s v="1384-017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7"/>
    <s v="140600057922"/>
    <x v="2"/>
    <s v="COAS"/>
    <s v="101E"/>
    <s v="CNL005482"/>
    <s v="CNL005482"/>
    <s v="Q510466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6-01-30T00:00:00"/>
  </r>
  <r>
    <x v="47"/>
    <s v="140600057930"/>
    <x v="2"/>
    <s v="CRTE"/>
    <s v="0890-084B"/>
    <s v="CNP000877"/>
    <s v="CNP000877"/>
    <s v="F330540"/>
    <s v="CNRZH"/>
    <s v="CNRZH"/>
    <s v="TWKSG"/>
    <s v="TWKSG"/>
    <m/>
    <m/>
    <x v="1"/>
    <s v="O/O"/>
    <n v="0"/>
    <n v="1"/>
    <n v="0"/>
    <n v="1"/>
    <n v="0"/>
    <n v="0"/>
    <n v="58750"/>
    <s v="P"/>
    <n v="4"/>
    <x v="1"/>
    <s v="HBT"/>
    <d v="2026-01-24T00:00:00"/>
  </r>
  <r>
    <x v="47"/>
    <s v="140600057948"/>
    <x v="1"/>
    <s v="ACES"/>
    <s v="1384-017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7"/>
    <s v="140600057956"/>
    <x v="2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CEM"/>
    <d v="2026-01-18T00:00:00"/>
  </r>
  <r>
    <x v="47"/>
    <s v="140600057964"/>
    <x v="2"/>
    <s v="LSTN"/>
    <s v="1207-091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2-06T00:00:00"/>
  </r>
  <r>
    <x v="47"/>
    <s v="140600057972"/>
    <x v="1"/>
    <s v="FRNK"/>
    <s v="1250-031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m/>
    <m/>
  </r>
  <r>
    <x v="47"/>
    <s v="140600057981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115240"/>
    <s v="P"/>
    <n v="8"/>
    <x v="2"/>
    <s v="CEM"/>
    <d v="2026-01-27T00:00:00"/>
  </r>
  <r>
    <x v="47"/>
    <s v="140600057999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47"/>
    <s v="140600058006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14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22"/>
    <x v="2"/>
    <s v="FRNK"/>
    <s v="1252-03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2-07T00:00:00"/>
  </r>
  <r>
    <x v="47"/>
    <s v="140600058031"/>
    <x v="1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7"/>
    <s v="140600058049"/>
    <x v="1"/>
    <s v="ACES"/>
    <s v="1384-017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7"/>
    <s v="140600058057"/>
    <x v="1"/>
    <s v="CSPT"/>
    <s v="045W"/>
    <s v="CNW005752"/>
    <s v="CNW005752"/>
    <s v="IA500310"/>
    <s v="CNQND"/>
    <s v="CNQND"/>
    <s v="AEJBA"/>
    <s v="AEJBA"/>
    <m/>
    <m/>
    <x v="1"/>
    <s v="O/O"/>
    <n v="1"/>
    <n v="0"/>
    <n v="0"/>
    <n v="1"/>
    <n v="0"/>
    <n v="0"/>
    <n v="19782"/>
    <s v="C"/>
    <n v="3"/>
    <x v="7"/>
    <s v="CMEX"/>
    <d v="2026-01-19T00:00:00"/>
  </r>
  <r>
    <x v="47"/>
    <s v="140600058065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73"/>
    <x v="2"/>
    <s v="FRNK"/>
    <s v="1252-03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7"/>
    <s v="140600058082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090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03"/>
    <x v="2"/>
    <s v="CHMN"/>
    <s v="08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12"/>
    <x v="2"/>
    <s v="FCUS"/>
    <s v="1250-027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25T00:00:00"/>
  </r>
  <r>
    <x v="47"/>
    <s v="140600058120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38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46"/>
    <x v="2"/>
    <s v="CHMN"/>
    <s v="08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7"/>
    <s v="140600058154"/>
    <x v="1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62"/>
    <x v="2"/>
    <s v="OOID"/>
    <s v="035W"/>
    <s v="CNJ000572"/>
    <s v="CNJ000572"/>
    <s v="M630202"/>
    <s v="CNQND"/>
    <s v="CNQND"/>
    <s v="ITLSP"/>
    <s v="ITLSP"/>
    <m/>
    <m/>
    <x v="2"/>
    <s v="O/O"/>
    <n v="0"/>
    <n v="0"/>
    <n v="0"/>
    <n v="2"/>
    <n v="0"/>
    <n v="0"/>
    <n v="54070"/>
    <s v="C"/>
    <n v="4"/>
    <x v="5"/>
    <s v="MD2"/>
    <d v="2026-01-30T00:00:00"/>
  </r>
  <r>
    <x v="47"/>
    <s v="140600058171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89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197"/>
    <x v="2"/>
    <s v="CHMN"/>
    <s v="08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07T00:00:00"/>
  </r>
  <r>
    <x v="47"/>
    <s v="140600058201"/>
    <x v="2"/>
    <s v="COCH"/>
    <s v="006W"/>
    <s v="CNQ007709"/>
    <s v="CNQ007709"/>
    <s v="5340562"/>
    <s v="CNQND"/>
    <s v="CNQND"/>
    <s v="BRPNP"/>
    <s v="BRPNP"/>
    <m/>
    <m/>
    <x v="6"/>
    <s v="O/O"/>
    <n v="0"/>
    <n v="0"/>
    <n v="0"/>
    <n v="8"/>
    <n v="0"/>
    <n v="0"/>
    <n v="118000"/>
    <s v="P"/>
    <n v="16"/>
    <x v="8"/>
    <s v="ESA3"/>
    <d v="2026-02-07T00:00:00"/>
  </r>
  <r>
    <x v="47"/>
    <s v="140600058219"/>
    <x v="2"/>
    <s v="OKOR"/>
    <s v="056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6-01-23T00:00:00"/>
  </r>
  <r>
    <x v="47"/>
    <s v="140600058227"/>
    <x v="1"/>
    <s v="*"/>
    <s v="*"/>
    <s v="CNQ002998"/>
    <m/>
    <s v="M330414"/>
    <s v="CNQND"/>
    <s v="CNQND"/>
    <s v="FRFOS"/>
    <s v="FRFOS"/>
    <m/>
    <m/>
    <x v="9"/>
    <s v="O/O"/>
    <n v="2"/>
    <n v="0"/>
    <n v="0"/>
    <n v="0"/>
    <n v="0"/>
    <n v="0"/>
    <n v="24800"/>
    <s v="P"/>
    <n v="2"/>
    <x v="5"/>
    <m/>
    <m/>
  </r>
  <r>
    <x v="47"/>
    <s v="140600058235"/>
    <x v="2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7"/>
    <s v="140600058243"/>
    <x v="1"/>
    <s v="ACES"/>
    <s v="1384-017W"/>
    <s v="CNS035905"/>
    <s v="CNS035905"/>
    <s v="E331506"/>
    <s v="CNQND"/>
    <s v="CNQND"/>
    <s v="GBFLX"/>
    <s v="GBFLX"/>
    <m/>
    <m/>
    <x v="2"/>
    <s v="O/O"/>
    <n v="3"/>
    <n v="0"/>
    <n v="0"/>
    <n v="0"/>
    <n v="0"/>
    <n v="0"/>
    <n v="87000"/>
    <s v="P"/>
    <n v="3"/>
    <x v="2"/>
    <s v="CEM"/>
    <d v="2026-01-18T00:00:00"/>
  </r>
  <r>
    <x v="47"/>
    <s v="140600058252"/>
    <x v="1"/>
    <s v="ACES"/>
    <s v="1384-017W"/>
    <s v="CNQ002998"/>
    <s v="CNQ002998"/>
    <s v="M330414"/>
    <s v="CNQND"/>
    <s v="CNQND"/>
    <s v="FRFOS"/>
    <s v="FRFOS"/>
    <s v="CNNBO"/>
    <m/>
    <x v="9"/>
    <s v="O/O"/>
    <n v="2"/>
    <n v="0"/>
    <n v="0"/>
    <n v="0"/>
    <n v="0"/>
    <n v="0"/>
    <n v="44800"/>
    <s v="P"/>
    <n v="2"/>
    <x v="5"/>
    <s v="CEM"/>
    <d v="2026-01-18T00:00:00"/>
  </r>
  <r>
    <x v="47"/>
    <s v="140600058260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6T00:00:00"/>
  </r>
  <r>
    <x v="47"/>
    <s v="140600058278"/>
    <x v="2"/>
    <s v="CHMN"/>
    <s v="08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7"/>
    <s v="140600058286"/>
    <x v="2"/>
    <s v="BLIS"/>
    <s v="0835-108S"/>
    <s v="CND009251"/>
    <s v="CND009251"/>
    <s v="F332535"/>
    <s v="CNQND"/>
    <s v="CNQND"/>
    <s v="BNMRI"/>
    <s v="BNMRI"/>
    <s v="HKHKG"/>
    <m/>
    <x v="1"/>
    <s v="O/O"/>
    <n v="2"/>
    <n v="0"/>
    <n v="0"/>
    <n v="0"/>
    <n v="0"/>
    <n v="0"/>
    <n v="53800"/>
    <s v="P"/>
    <n v="2"/>
    <x v="1"/>
    <s v="KTP"/>
    <d v="2026-02-05T00:00:00"/>
  </r>
  <r>
    <x v="47"/>
    <s v="140600058294"/>
    <x v="2"/>
    <s v="FCUS"/>
    <s v="1250-027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9553.85"/>
    <s v="P"/>
    <n v="1"/>
    <x v="0"/>
    <s v="NUE"/>
    <d v="2026-01-25T00:00:00"/>
  </r>
  <r>
    <x v="47"/>
    <s v="140600058308"/>
    <x v="1"/>
    <s v="GLOE"/>
    <s v="1387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2-06T00:00:00"/>
  </r>
  <r>
    <x v="47"/>
    <s v="140600058316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5832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8000"/>
    <s v="P"/>
    <n v="1"/>
    <x v="2"/>
    <s v="CEM"/>
    <d v="2026-01-18T00:00:00"/>
  </r>
  <r>
    <x v="47"/>
    <s v="140600058332"/>
    <x v="2"/>
    <s v="CSSL"/>
    <s v="035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3161.5"/>
    <s v="P"/>
    <n v="1"/>
    <x v="2"/>
    <s v="NE3"/>
    <d v="2026-01-19T00:00:00"/>
  </r>
  <r>
    <x v="47"/>
    <s v="140600058341"/>
    <x v="3"/>
    <s v="CCGP"/>
    <s v="0MDFXW1MA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1-29T00:00:00"/>
  </r>
  <r>
    <x v="47"/>
    <s v="140600058359"/>
    <x v="2"/>
    <s v="BEDY"/>
    <s v="0833-104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4T00:00:00"/>
  </r>
  <r>
    <x v="47"/>
    <s v="140600058367"/>
    <x v="2"/>
    <s v="TSES"/>
    <s v="1251-04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369"/>
    <s v="P"/>
    <n v="2"/>
    <x v="0"/>
    <s v="NUE"/>
    <d v="2026-01-31T00:00:00"/>
  </r>
  <r>
    <x v="47"/>
    <s v="140600058375"/>
    <x v="2"/>
    <s v="OCHK"/>
    <s v="038W"/>
    <s v="CNK003017"/>
    <s v="CNK003017"/>
    <s v="M750549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7T00:00:00"/>
  </r>
  <r>
    <x v="47"/>
    <s v="140600058383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2-06T00:00:00"/>
  </r>
  <r>
    <x v="47"/>
    <s v="140600058392"/>
    <x v="1"/>
    <s v="COCN"/>
    <s v="111E"/>
    <s v="CNA000093"/>
    <s v="CNA000093"/>
    <s v="101121"/>
    <s v="CNQND"/>
    <s v="CNQND"/>
    <s v="USLGB"/>
    <s v="USLGB"/>
    <m/>
    <m/>
    <x v="5"/>
    <s v="O/O"/>
    <n v="0"/>
    <n v="0"/>
    <n v="0"/>
    <n v="1"/>
    <n v="0"/>
    <n v="0"/>
    <n v="15906.5"/>
    <s v="C"/>
    <n v="2"/>
    <x v="0"/>
    <s v="CEN"/>
    <d v="2026-01-20T00:00:00"/>
  </r>
  <r>
    <x v="47"/>
    <s v="140600058405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229.85"/>
    <s v="P"/>
    <n v="2"/>
    <x v="0"/>
    <s v="CPS"/>
    <d v="2026-01-24T00:00:00"/>
  </r>
  <r>
    <x v="47"/>
    <s v="140600058413"/>
    <x v="1"/>
    <s v="*"/>
    <s v="*"/>
    <s v="CNQ007132"/>
    <s v="CNQ007132"/>
    <s v="3340735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m/>
    <m/>
  </r>
  <r>
    <x v="47"/>
    <s v="140600058422"/>
    <x v="2"/>
    <s v="OCAR"/>
    <s v="19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8100"/>
    <s v="P"/>
    <n v="1"/>
    <x v="1"/>
    <s v="NCT"/>
    <d v="2026-01-28T00:00:00"/>
  </r>
  <r>
    <x v="47"/>
    <s v="140600058430"/>
    <x v="2"/>
    <s v="LKIN"/>
    <s v="0797-068W"/>
    <s v="CNH011965"/>
    <s v="CNH011965"/>
    <s v="E331357"/>
    <s v="CNXGA"/>
    <s v="CNXGA"/>
    <s v="DEHBG"/>
    <s v="DEHBG"/>
    <m/>
    <m/>
    <x v="2"/>
    <s v="O/O"/>
    <n v="0"/>
    <n v="0"/>
    <n v="0"/>
    <n v="7"/>
    <n v="0"/>
    <n v="0"/>
    <n v="117250"/>
    <s v="P"/>
    <n v="14"/>
    <x v="2"/>
    <m/>
    <m/>
  </r>
  <r>
    <x v="47"/>
    <s v="140600058448"/>
    <x v="1"/>
    <s v="ACES"/>
    <s v="1384-017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6-01-18T00:00:00"/>
  </r>
  <r>
    <x v="47"/>
    <s v="140600058456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00058464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6-01-26T00:00:00"/>
  </r>
  <r>
    <x v="47"/>
    <s v="140600058472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7"/>
    <s v="140600058481"/>
    <x v="2"/>
    <s v="CONY"/>
    <s v="0889-106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18T00:00:00"/>
  </r>
  <r>
    <x v="47"/>
    <s v="140600058499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02"/>
    <x v="2"/>
    <s v="ACES"/>
    <s v="1384-017W"/>
    <s v="CNP002967"/>
    <s v="CNP002967"/>
    <s v="E331558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18T00:00:00"/>
  </r>
  <r>
    <x v="47"/>
    <s v="140600058511"/>
    <x v="1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2-13T00:00:00"/>
  </r>
  <r>
    <x v="47"/>
    <s v="140600058529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18T00:00:00"/>
  </r>
  <r>
    <x v="47"/>
    <s v="140600058537"/>
    <x v="2"/>
    <s v="AIMS"/>
    <s v="1385-016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27T00:00:00"/>
  </r>
  <r>
    <x v="47"/>
    <s v="140600058545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7T00:00:00"/>
  </r>
  <r>
    <x v="47"/>
    <s v="1406000585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562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570"/>
    <x v="2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8750"/>
    <s v="P"/>
    <n v="2"/>
    <x v="11"/>
    <s v="NUE"/>
    <d v="2026-01-19T00:00:00"/>
  </r>
  <r>
    <x v="47"/>
    <s v="140600058588"/>
    <x v="2"/>
    <s v="ALYY"/>
    <s v="1386-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6-01-30T00:00:00"/>
  </r>
  <r>
    <x v="47"/>
    <s v="140600058596"/>
    <x v="1"/>
    <s v="FCUS"/>
    <s v="1250-027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25T00:00:00"/>
  </r>
  <r>
    <x v="47"/>
    <s v="140600058600"/>
    <x v="2"/>
    <s v="FORE"/>
    <s v="1249-022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10390"/>
    <s v="P"/>
    <n v="2"/>
    <x v="11"/>
    <s v="NUE"/>
    <d v="2026-01-19T00:00:00"/>
  </r>
  <r>
    <x v="47"/>
    <s v="140600058618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18T00:00:00"/>
  </r>
  <r>
    <x v="47"/>
    <s v="140600058626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5350"/>
    <s v="P"/>
    <n v="2"/>
    <x v="0"/>
    <s v="CPS"/>
    <d v="2026-01-18T00:00:00"/>
  </r>
  <r>
    <x v="47"/>
    <s v="140600058634"/>
    <x v="1"/>
    <s v="LRIC"/>
    <s v="07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IX2"/>
    <d v="2026-02-03T00:00:00"/>
  </r>
  <r>
    <x v="47"/>
    <s v="140600058642"/>
    <x v="2"/>
    <s v="LSTN"/>
    <s v="1207-091E"/>
    <s v="CNB001676"/>
    <s v="CNB001676"/>
    <s v="102464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2-06T00:00:00"/>
  </r>
  <r>
    <x v="47"/>
    <s v="14060005865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669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6-01-25T00:00:00"/>
  </r>
  <r>
    <x v="47"/>
    <s v="140600058677"/>
    <x v="2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6386"/>
    <s v="P"/>
    <n v="1"/>
    <x v="2"/>
    <s v="NE3"/>
    <d v="2026-01-19T00:00:00"/>
  </r>
  <r>
    <x v="47"/>
    <s v="140600058685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90500"/>
    <s v="C"/>
    <n v="12"/>
    <x v="5"/>
    <s v="MD2"/>
    <d v="2026-01-17T00:00:00"/>
  </r>
  <r>
    <x v="47"/>
    <s v="140600058693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6-01-17T00:00:00"/>
  </r>
  <r>
    <x v="47"/>
    <s v="140600058707"/>
    <x v="1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6-01-18T00:00:00"/>
  </r>
  <r>
    <x v="47"/>
    <s v="140600058715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58723"/>
    <x v="2"/>
    <s v="ALYY"/>
    <s v="1386-002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58732"/>
    <x v="2"/>
    <s v="OKOR"/>
    <s v="05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23T00:00:00"/>
  </r>
  <r>
    <x v="47"/>
    <s v="140600058740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7T00:00:00"/>
  </r>
  <r>
    <x v="47"/>
    <s v="140600058758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47"/>
    <s v="14060005876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7"/>
    <s v="140600058774"/>
    <x v="2"/>
    <s v="CSSL"/>
    <s v="035W"/>
    <s v="CNQ000781"/>
    <s v="CNQ000781"/>
    <s v="E701272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1-19T00:00:00"/>
  </r>
  <r>
    <x v="47"/>
    <s v="140600058782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7570"/>
    <s v="P"/>
    <n v="2"/>
    <x v="0"/>
    <s v="NUE"/>
    <d v="2026-01-19T00:00:00"/>
  </r>
  <r>
    <x v="47"/>
    <s v="140600058791"/>
    <x v="1"/>
    <s v="ACES"/>
    <s v="1384-017W"/>
    <s v="CNQ006766"/>
    <s v="CNQ006766"/>
    <s v="E331177"/>
    <s v="CNQND"/>
    <s v="CNQND"/>
    <s v="NLRDM"/>
    <s v="NLRDM"/>
    <m/>
    <m/>
    <x v="2"/>
    <s v="O/O"/>
    <n v="2"/>
    <n v="0"/>
    <n v="0"/>
    <n v="0"/>
    <n v="0"/>
    <n v="0"/>
    <n v="31500"/>
    <s v="P"/>
    <n v="2"/>
    <x v="2"/>
    <s v="CEM"/>
    <d v="2026-01-18T00:00:00"/>
  </r>
  <r>
    <x v="47"/>
    <s v="140600058804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47"/>
    <s v="140600058812"/>
    <x v="1"/>
    <s v="BASS"/>
    <s v="0831-072S"/>
    <s v="CNE003288"/>
    <s v="CNE003288"/>
    <s v="F330023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16T00:00:00"/>
  </r>
  <r>
    <x v="47"/>
    <s v="140600058821"/>
    <x v="1"/>
    <s v="BASS"/>
    <s v="0831-072S"/>
    <s v="CNE003288"/>
    <s v="CNE003288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6T00:00:00"/>
  </r>
  <r>
    <x v="47"/>
    <s v="140600058839"/>
    <x v="2"/>
    <s v="CCAN"/>
    <s v="0MEMXW1MA"/>
    <s v="CNJ000572"/>
    <s v="CNJ000572"/>
    <s v="M920005"/>
    <s v="CNQND"/>
    <s v="CNQND"/>
    <s v="FRFOS"/>
    <s v="FRFOS"/>
    <m/>
    <m/>
    <x v="9"/>
    <s v="O/O"/>
    <n v="1"/>
    <n v="0"/>
    <n v="0"/>
    <n v="0"/>
    <n v="0"/>
    <n v="0"/>
    <n v="20958"/>
    <s v="C"/>
    <n v="1"/>
    <x v="5"/>
    <s v="MEX1"/>
    <d v="2026-01-24T00:00:00"/>
  </r>
  <r>
    <x v="47"/>
    <s v="140600058847"/>
    <x v="1"/>
    <s v="CPCF"/>
    <s v="097E"/>
    <s v="CNH012714"/>
    <s v="CNH012714"/>
    <s v="Q500918"/>
    <s v="CNQND"/>
    <s v="CNQND"/>
    <s v="MXMZO"/>
    <s v="MXMZO"/>
    <m/>
    <m/>
    <x v="6"/>
    <s v="O/O"/>
    <n v="0"/>
    <n v="0"/>
    <n v="0"/>
    <n v="4"/>
    <n v="0"/>
    <n v="0"/>
    <n v="55000"/>
    <s v="P"/>
    <n v="8"/>
    <x v="10"/>
    <s v="WSA3"/>
    <d v="2026-01-13T00:00:00"/>
  </r>
  <r>
    <x v="47"/>
    <s v="140600058855"/>
    <x v="2"/>
    <s v="ACES"/>
    <s v="1384-017W"/>
    <s v="CNQ008260"/>
    <s v="CNQ008260"/>
    <s v="E331448"/>
    <s v="CNQND"/>
    <s v="CNQND"/>
    <s v="LTKLJ"/>
    <s v="LTKLJ"/>
    <s v="NLRDM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00058863"/>
    <x v="2"/>
    <s v="ACES"/>
    <s v="1384-017W"/>
    <s v="CNQ003367"/>
    <s v="CNQ003367"/>
    <s v="M330619"/>
    <s v="CNQND"/>
    <s v="CNQND"/>
    <s v="ITGNA"/>
    <s v="ITGNA"/>
    <s v="CNNBO"/>
    <m/>
    <x v="2"/>
    <s v="O/O"/>
    <n v="2"/>
    <n v="0"/>
    <n v="0"/>
    <n v="0"/>
    <n v="0"/>
    <n v="0"/>
    <n v="42622.5"/>
    <s v="P"/>
    <n v="2"/>
    <x v="5"/>
    <s v="CEM"/>
    <d v="2026-01-18T00:00:00"/>
  </r>
  <r>
    <x v="47"/>
    <s v="14060005887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24T00:00:00"/>
  </r>
  <r>
    <x v="47"/>
    <s v="140600058880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2-07T00:00:00"/>
  </r>
  <r>
    <x v="47"/>
    <s v="140600058898"/>
    <x v="2"/>
    <s v="FRNK"/>
    <s v="1252-03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2-07T00:00:00"/>
  </r>
  <r>
    <x v="47"/>
    <s v="14060005890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24T00:00:00"/>
  </r>
  <r>
    <x v="47"/>
    <s v="140600058910"/>
    <x v="2"/>
    <s v="COCH"/>
    <s v="006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7T00:00:00"/>
  </r>
  <r>
    <x v="47"/>
    <s v="140600058928"/>
    <x v="4"/>
    <s v="SYXB"/>
    <s v="0815-025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250"/>
    <s v="P"/>
    <n v="6"/>
    <x v="10"/>
    <s v="HKH"/>
    <d v="2026-01-17T00:00:00"/>
  </r>
  <r>
    <x v="47"/>
    <s v="140600058936"/>
    <x v="2"/>
    <s v="FRWD"/>
    <s v="1205-028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7"/>
    <s v="140600058944"/>
    <x v="4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2"/>
    <n v="0"/>
    <n v="0"/>
    <n v="46620"/>
    <s v="C"/>
    <n v="4"/>
    <x v="0"/>
    <s v="HKH"/>
    <d v="2026-01-17T00:00:00"/>
  </r>
  <r>
    <x v="47"/>
    <s v="14060005895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8961"/>
    <x v="2"/>
    <s v="OUTD"/>
    <s v="0098-053S"/>
    <s v="CNT004852"/>
    <s v="CNT004852"/>
    <s v="M790111"/>
    <s v="CNQND"/>
    <s v="CNQND"/>
    <s v="LBBRU"/>
    <s v="LBBRU"/>
    <s v="HKOPT"/>
    <m/>
    <x v="2"/>
    <s v="O/O"/>
    <n v="0"/>
    <n v="0"/>
    <n v="0"/>
    <n v="2"/>
    <n v="0"/>
    <n v="0"/>
    <n v="47500"/>
    <s v="C"/>
    <n v="4"/>
    <x v="5"/>
    <s v="NCI"/>
    <d v="2026-01-31T00:00:00"/>
  </r>
  <r>
    <x v="47"/>
    <s v="140600058979"/>
    <x v="2"/>
    <s v="ALYY"/>
    <s v="1386-002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47"/>
    <s v="140600058987"/>
    <x v="2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7"/>
    <s v="140600058995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002"/>
    <x v="2"/>
    <s v="LDER"/>
    <s v="1206-077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9T00:00:00"/>
  </r>
  <r>
    <x v="47"/>
    <s v="140600059011"/>
    <x v="2"/>
    <s v="ETIC"/>
    <s v="180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8T00:00:00"/>
  </r>
  <r>
    <x v="47"/>
    <s v="140600059029"/>
    <x v="1"/>
    <s v="OCHK"/>
    <s v="038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29500"/>
    <s v="C"/>
    <n v="4"/>
    <x v="5"/>
    <s v="MD2"/>
    <d v="2026-01-17T00:00:00"/>
  </r>
  <r>
    <x v="47"/>
    <s v="14060005903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2"/>
    <d v="2026-01-15T00:00:00"/>
  </r>
  <r>
    <x v="47"/>
    <s v="14060005904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17T00:00:00"/>
  </r>
  <r>
    <x v="47"/>
    <s v="140600059053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062"/>
    <x v="2"/>
    <s v="ACES"/>
    <s v="1384-017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8250"/>
    <s v="P"/>
    <n v="2"/>
    <x v="2"/>
    <s v="CEM"/>
    <d v="2026-01-18T00:00:00"/>
  </r>
  <r>
    <x v="47"/>
    <s v="14060005907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088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750"/>
    <s v="C"/>
    <n v="10"/>
    <x v="0"/>
    <s v="CPS"/>
    <d v="2026-01-24T00:00:00"/>
  </r>
  <r>
    <x v="47"/>
    <s v="140600059096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00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18"/>
    <x v="2"/>
    <s v="TSES"/>
    <s v="1251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7"/>
    <s v="140600059126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794.75"/>
    <s v="C"/>
    <n v="2"/>
    <x v="0"/>
    <s v="NUE"/>
    <d v="2026-01-25T00:00:00"/>
  </r>
  <r>
    <x v="47"/>
    <s v="140600059134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142"/>
    <x v="2"/>
    <s v="FCUS"/>
    <s v="1250-027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7"/>
    <s v="1406000591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7"/>
    <s v="140600059169"/>
    <x v="2"/>
    <s v="CAMC"/>
    <s v="096E"/>
    <s v="CNA000093"/>
    <s v="CNA000093"/>
    <s v="Q600002"/>
    <s v="CNQND"/>
    <s v="CNQND"/>
    <s v="MXMZO"/>
    <s v="MXMZO"/>
    <m/>
    <m/>
    <x v="6"/>
    <s v="O/O"/>
    <n v="0"/>
    <n v="1"/>
    <n v="0"/>
    <n v="0"/>
    <n v="0"/>
    <n v="0"/>
    <n v="6192.88"/>
    <s v="C"/>
    <n v="2"/>
    <x v="10"/>
    <s v="WSA3"/>
    <d v="2026-01-20T00:00:00"/>
  </r>
  <r>
    <x v="47"/>
    <s v="140600059177"/>
    <x v="2"/>
    <s v="CSSL"/>
    <s v="035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10750"/>
    <s v="P"/>
    <n v="2"/>
    <x v="2"/>
    <s v="NE3"/>
    <d v="2026-01-19T00:00:00"/>
  </r>
  <r>
    <x v="47"/>
    <s v="140600059185"/>
    <x v="2"/>
    <s v="ACES"/>
    <s v="1384-017W"/>
    <s v="CNW005671"/>
    <s v="CNW005671"/>
    <s v="E331089"/>
    <s v="CNQND"/>
    <s v="CNQND"/>
    <s v="FRLHV"/>
    <s v="FRLHV"/>
    <s v="SGSGP"/>
    <m/>
    <x v="2"/>
    <s v="O/O"/>
    <n v="0"/>
    <n v="0"/>
    <n v="0"/>
    <n v="6"/>
    <n v="0"/>
    <n v="0"/>
    <n v="53700"/>
    <s v="P"/>
    <n v="12"/>
    <x v="2"/>
    <s v="CEM"/>
    <d v="2026-01-18T00:00:00"/>
  </r>
  <r>
    <x v="47"/>
    <s v="140600059193"/>
    <x v="2"/>
    <s v="OWNN"/>
    <s v="0097-057S"/>
    <s v="CNQ009131"/>
    <s v="CNQ009131"/>
    <s v="F332579"/>
    <s v="CNQND"/>
    <s v="CNQND"/>
    <s v="KHPNH"/>
    <s v="KHPNH"/>
    <s v="VNHCM"/>
    <m/>
    <x v="1"/>
    <s v="O/O"/>
    <n v="0"/>
    <n v="0"/>
    <n v="0"/>
    <n v="15"/>
    <n v="0"/>
    <n v="0"/>
    <n v="482250"/>
    <s v="P"/>
    <n v="30"/>
    <x v="1"/>
    <s v="NCI"/>
    <d v="2026-01-26T00:00:00"/>
  </r>
  <r>
    <x v="47"/>
    <s v="140600059207"/>
    <x v="2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7"/>
    <s v="140600059215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47"/>
    <s v="140600059223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32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40"/>
    <x v="1"/>
    <s v="CSSL"/>
    <s v="035W"/>
    <s v="CNS002616"/>
    <s v="CNS002616"/>
    <s v="E701500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19T00:00:00"/>
  </r>
  <r>
    <x v="47"/>
    <s v="140600059258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7"/>
    <s v="140600059266"/>
    <x v="2"/>
    <s v="HRTA"/>
    <s v="02604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7"/>
    <s v="140600059274"/>
    <x v="4"/>
    <s v="SYXB"/>
    <s v="0815-025S"/>
    <s v="CNG006705"/>
    <s v="CNG006705"/>
    <s v="E901152"/>
    <s v="CNQND"/>
    <s v="CNQND"/>
    <s v="FRDKU"/>
    <s v="FRDKU"/>
    <s v="HKOPT"/>
    <m/>
    <x v="2"/>
    <s v="O/O"/>
    <n v="0"/>
    <n v="0"/>
    <n v="0"/>
    <n v="1"/>
    <n v="0"/>
    <n v="0"/>
    <n v="5250"/>
    <s v="C"/>
    <n v="2"/>
    <x v="2"/>
    <s v="HKH"/>
    <d v="2026-01-17T00:00:00"/>
  </r>
  <r>
    <x v="47"/>
    <s v="140600059282"/>
    <x v="2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5929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04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12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21"/>
    <x v="2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7"/>
    <s v="140600059339"/>
    <x v="2"/>
    <s v="CCPT"/>
    <s v="0BDNC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6-01-25T00:00:00"/>
  </r>
  <r>
    <x v="47"/>
    <s v="140600059347"/>
    <x v="2"/>
    <s v="OOSP"/>
    <s v="011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59355"/>
    <x v="2"/>
    <s v="HRTA"/>
    <s v="02604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8800"/>
    <s v="P"/>
    <n v="2"/>
    <x v="9"/>
    <s v="CIX8"/>
    <d v="2026-01-26T00:00:00"/>
  </r>
  <r>
    <x v="47"/>
    <s v="140600059363"/>
    <x v="2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9T00:00:00"/>
  </r>
  <r>
    <x v="47"/>
    <s v="140600059372"/>
    <x v="2"/>
    <s v="HRTA"/>
    <s v="02604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47"/>
    <s v="140600059380"/>
    <x v="2"/>
    <s v="ALYY"/>
    <s v="1386-00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330"/>
    <s v="P"/>
    <n v="1"/>
    <x v="2"/>
    <s v="CEM"/>
    <d v="2026-01-30T00:00:00"/>
  </r>
  <r>
    <x v="47"/>
    <s v="140600059398"/>
    <x v="1"/>
    <s v="ACES"/>
    <s v="1384-017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18T00:00:00"/>
  </r>
  <r>
    <x v="47"/>
    <s v="140600059402"/>
    <x v="2"/>
    <s v="ALYY"/>
    <s v="1386-002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30T00:00:00"/>
  </r>
  <r>
    <x v="47"/>
    <s v="14060005941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4"/>
    <n v="111040"/>
    <s v="P"/>
    <n v="8"/>
    <x v="0"/>
    <s v="NUE"/>
    <d v="2026-01-19T00:00:00"/>
  </r>
  <r>
    <x v="47"/>
    <s v="1406000594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7"/>
    <s v="140600059436"/>
    <x v="1"/>
    <s v="*"/>
    <s v="*"/>
    <s v="CNQ003367"/>
    <s v="CNQ003367"/>
    <s v="F331181"/>
    <s v="CNRZH"/>
    <s v="CNRZH"/>
    <s v="PHGTC"/>
    <s v="PHGTC"/>
    <m/>
    <m/>
    <x v="1"/>
    <s v="O/O"/>
    <n v="0"/>
    <n v="0"/>
    <n v="0"/>
    <n v="1"/>
    <n v="0"/>
    <n v="0"/>
    <n v="30750"/>
    <s v="P"/>
    <n v="2"/>
    <x v="1"/>
    <m/>
    <m/>
  </r>
  <r>
    <x v="47"/>
    <s v="140600059444"/>
    <x v="2"/>
    <s v="AIMS"/>
    <s v="1385-016W"/>
    <s v="CNS037123"/>
    <s v="CNS037123"/>
    <s v="E331454"/>
    <s v="CNQND"/>
    <s v="CNQND"/>
    <s v="FIRAU"/>
    <s v="FIRAU"/>
    <s v="DEHBG"/>
    <m/>
    <x v="2"/>
    <s v="O/O"/>
    <n v="1"/>
    <n v="0"/>
    <n v="0"/>
    <n v="0"/>
    <n v="0"/>
    <n v="0"/>
    <n v="15400"/>
    <s v="P"/>
    <n v="1"/>
    <x v="2"/>
    <s v="CEM"/>
    <d v="2026-01-27T00:00:00"/>
  </r>
  <r>
    <x v="47"/>
    <s v="140600059452"/>
    <x v="2"/>
    <s v="ETIC"/>
    <s v="180W"/>
    <s v="CNG009656"/>
    <s v="CNG009656"/>
    <s v="IS330215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59461"/>
    <x v="2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7"/>
    <s v="140600059479"/>
    <x v="2"/>
    <s v="LSTN"/>
    <s v="1207-091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2-06T00:00:00"/>
  </r>
  <r>
    <x v="47"/>
    <s v="14060005948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49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0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1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2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3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7"/>
    <s v="140600059550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568"/>
    <x v="3"/>
    <s v="ALYY"/>
    <s v="1386-002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30T00:00:00"/>
  </r>
  <r>
    <x v="47"/>
    <s v="140600059576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HKH"/>
    <d v="2026-01-17T00:00:00"/>
  </r>
  <r>
    <x v="47"/>
    <s v="140600059584"/>
    <x v="2"/>
    <s v="AIMS"/>
    <s v="1385-016W"/>
    <s v="CNS037123"/>
    <s v="CNS037123"/>
    <s v="E33145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47"/>
    <s v="14060005959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06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7"/>
    <s v="140600059614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22"/>
    <x v="2"/>
    <s v="CMND"/>
    <s v="0MDFZ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04T00:00:00"/>
  </r>
  <r>
    <x v="47"/>
    <s v="140600059631"/>
    <x v="3"/>
    <s v="AIMS"/>
    <s v="1385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7"/>
    <s v="140600059649"/>
    <x v="2"/>
    <s v="CMND"/>
    <s v="0MDFZ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7"/>
    <s v="14060005965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7"/>
    <s v="140600059665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47"/>
    <s v="140600059673"/>
    <x v="1"/>
    <s v="CSSL"/>
    <s v="035W"/>
    <s v="CNQ008759"/>
    <s v="CNQ002325"/>
    <s v="E330401"/>
    <s v="CNQND"/>
    <s v="CNQND"/>
    <s v="BEANW"/>
    <s v="BEANW"/>
    <m/>
    <m/>
    <x v="2"/>
    <s v="O/O"/>
    <n v="4"/>
    <n v="0"/>
    <n v="0"/>
    <n v="0"/>
    <n v="0"/>
    <n v="0"/>
    <n v="119600"/>
    <s v="P"/>
    <n v="4"/>
    <x v="2"/>
    <s v="NE3"/>
    <d v="2026-01-19T00:00:00"/>
  </r>
  <r>
    <x v="47"/>
    <s v="140600059682"/>
    <x v="1"/>
    <s v="CSSL"/>
    <s v="035W"/>
    <s v="CNQ008759"/>
    <s v="CNQ002325"/>
    <s v="E330401"/>
    <s v="CNQND"/>
    <s v="CNQND"/>
    <s v="BEANW"/>
    <s v="BEANW"/>
    <m/>
    <m/>
    <x v="2"/>
    <s v="O/O"/>
    <n v="6"/>
    <n v="0"/>
    <n v="0"/>
    <n v="0"/>
    <n v="0"/>
    <n v="0"/>
    <n v="179400"/>
    <s v="P"/>
    <n v="6"/>
    <x v="2"/>
    <s v="NE3"/>
    <d v="2026-01-19T00:00:00"/>
  </r>
  <r>
    <x v="47"/>
    <s v="140600059690"/>
    <x v="2"/>
    <s v="FORE"/>
    <s v="1249-022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7"/>
    <s v="140600059703"/>
    <x v="1"/>
    <s v="ACES"/>
    <s v="1384-017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18T00:00:00"/>
  </r>
  <r>
    <x v="47"/>
    <s v="140600059712"/>
    <x v="3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30T00:00:00"/>
  </r>
  <r>
    <x v="47"/>
    <s v="140600059720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7"/>
    <s v="140600059738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2T00:00:00"/>
  </r>
  <r>
    <x v="47"/>
    <s v="140600059746"/>
    <x v="2"/>
    <s v="ETIC"/>
    <s v="180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8T00:00:00"/>
  </r>
  <r>
    <x v="47"/>
    <s v="140600059754"/>
    <x v="2"/>
    <s v="XPAS"/>
    <s v="26015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30T00:00:00"/>
  </r>
  <r>
    <x v="47"/>
    <s v="140600059762"/>
    <x v="2"/>
    <s v="AIMS"/>
    <s v="1385-016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47"/>
    <s v="140600059771"/>
    <x v="2"/>
    <s v="AIMS"/>
    <s v="1385-016W"/>
    <s v="CNS037123"/>
    <s v="CNS037123"/>
    <s v="E331454"/>
    <s v="CNQND"/>
    <s v="CNQND"/>
    <s v="IEDBL"/>
    <s v="IEDBL"/>
    <s v="NLRDM"/>
    <m/>
    <x v="2"/>
    <s v="O/O"/>
    <n v="0"/>
    <n v="0"/>
    <n v="0"/>
    <n v="2"/>
    <n v="0"/>
    <n v="0"/>
    <n v="49500"/>
    <s v="P"/>
    <n v="4"/>
    <x v="2"/>
    <s v="CEM"/>
    <d v="2026-01-27T00:00:00"/>
  </r>
  <r>
    <x v="47"/>
    <s v="140600059789"/>
    <x v="2"/>
    <s v="LRIC"/>
    <s v="072W"/>
    <s v="CNQ008315"/>
    <s v="CNQ008315"/>
    <s v="IS331160"/>
    <s v="CNQND"/>
    <s v="CNQND"/>
    <s v="LKCMB"/>
    <s v="LKCMB"/>
    <m/>
    <m/>
    <x v="1"/>
    <s v="O/O"/>
    <n v="0"/>
    <n v="0"/>
    <n v="0"/>
    <n v="4"/>
    <n v="0"/>
    <n v="0"/>
    <n v="35000"/>
    <s v="P"/>
    <n v="8"/>
    <x v="9"/>
    <s v="CIX2"/>
    <d v="2026-02-03T00:00:00"/>
  </r>
  <r>
    <x v="47"/>
    <s v="140600059797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59801"/>
    <x v="2"/>
    <s v="CSAZ"/>
    <s v="034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2"/>
    <d v="2026-01-31T00:00:00"/>
  </r>
  <r>
    <x v="47"/>
    <s v="140600059819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5790"/>
    <s v="P"/>
    <n v="2"/>
    <x v="10"/>
    <s v="WSA3"/>
    <d v="2026-01-20T00:00:00"/>
  </r>
  <r>
    <x v="47"/>
    <s v="140600059827"/>
    <x v="1"/>
    <s v="VRVE"/>
    <s v="0269-007S"/>
    <s v="CNQ001124"/>
    <s v="CNQ001124"/>
    <s v="F330049"/>
    <s v="CNQND"/>
    <s v="CNQND"/>
    <s v="IDBLW"/>
    <s v="IDBLW"/>
    <s v="MYPKL"/>
    <m/>
    <x v="1"/>
    <s v="O/O"/>
    <n v="0"/>
    <n v="0"/>
    <n v="0"/>
    <n v="4"/>
    <n v="0"/>
    <n v="0"/>
    <n v="127200"/>
    <s v="P"/>
    <n v="8"/>
    <x v="1"/>
    <s v="NCS"/>
    <d v="2026-01-24T00:00:00"/>
  </r>
  <r>
    <x v="47"/>
    <s v="140600059835"/>
    <x v="1"/>
    <s v="*"/>
    <s v="*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m/>
    <m/>
  </r>
  <r>
    <x v="47"/>
    <s v="140600059843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7"/>
    <s v="140600059852"/>
    <x v="2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25T00:00:00"/>
  </r>
  <r>
    <x v="47"/>
    <s v="140600059860"/>
    <x v="1"/>
    <s v="OCHK"/>
    <s v="038W"/>
    <s v="CNJ000572"/>
    <s v="CNJ000572"/>
    <s v="M630202"/>
    <s v="CNQND"/>
    <s v="CNQND"/>
    <s v="ITLSP"/>
    <s v="ITLSP"/>
    <m/>
    <m/>
    <x v="2"/>
    <s v="O/O"/>
    <n v="0"/>
    <n v="0"/>
    <n v="0"/>
    <n v="1"/>
    <n v="0"/>
    <n v="0"/>
    <n v="14750"/>
    <s v="C"/>
    <n v="2"/>
    <x v="5"/>
    <s v="MD2"/>
    <d v="2026-01-17T00:00:00"/>
  </r>
  <r>
    <x v="47"/>
    <s v="140600059878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7"/>
    <s v="140600059886"/>
    <x v="2"/>
    <s v="LGCY"/>
    <s v="1204-074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18T00:00:00"/>
  </r>
  <r>
    <x v="47"/>
    <s v="140600059894"/>
    <x v="2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3693"/>
    <s v="P"/>
    <n v="1"/>
    <x v="1"/>
    <s v="NCS"/>
    <d v="2026-01-21T00:00:00"/>
  </r>
  <r>
    <x v="47"/>
    <s v="140600059908"/>
    <x v="2"/>
    <s v="SBBN"/>
    <s v="0816-017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22T00:00:00"/>
  </r>
  <r>
    <x v="47"/>
    <s v="140600059916"/>
    <x v="2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21T00:00:00"/>
  </r>
  <r>
    <x v="47"/>
    <s v="14060005992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8T00:00:00"/>
  </r>
  <r>
    <x v="47"/>
    <s v="140600059932"/>
    <x v="1"/>
    <s v="VIVA"/>
    <s v="0268-01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NCS"/>
    <d v="2026-01-21T00:00:00"/>
  </r>
  <r>
    <x v="47"/>
    <s v="140600059941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290"/>
    <s v="P"/>
    <n v="1"/>
    <x v="9"/>
    <s v="CIX8"/>
    <d v="2026-01-26T00:00:00"/>
  </r>
  <r>
    <x v="47"/>
    <s v="140600059959"/>
    <x v="3"/>
    <s v="CSUR"/>
    <s v="008W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911"/>
    <s v="P"/>
    <n v="2"/>
    <x v="8"/>
    <s v="ESA3"/>
    <d v="2026-01-11T00:00:00"/>
  </r>
  <r>
    <x v="47"/>
    <s v="140600059967"/>
    <x v="4"/>
    <s v="BASS"/>
    <s v="0831-072S"/>
    <s v="CNQ008069"/>
    <s v="CNQ008069"/>
    <s v="F332447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1-16T00:00:00"/>
  </r>
  <r>
    <x v="47"/>
    <s v="140600059975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59983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5999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7"/>
    <s v="140600060001"/>
    <x v="5"/>
    <s v="FCUS"/>
    <s v="1250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25T00:00:00"/>
  </r>
  <r>
    <x v="47"/>
    <s v="140600060019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47"/>
    <s v="140600060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7"/>
    <s v="140600060035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7"/>
    <s v="140600060043"/>
    <x v="2"/>
    <s v="BONN"/>
    <s v="S098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6-01-21T00:00:00"/>
  </r>
  <r>
    <x v="47"/>
    <s v="140600060052"/>
    <x v="1"/>
    <s v="OWNN"/>
    <s v="0097-057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45240"/>
    <s v="P"/>
    <n v="2"/>
    <x v="1"/>
    <s v="NCI"/>
    <d v="2026-01-26T00:00:00"/>
  </r>
  <r>
    <x v="47"/>
    <s v="140600060060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7"/>
    <s v="140600060078"/>
    <x v="2"/>
    <s v="OCHK"/>
    <s v="038W"/>
    <s v="CNQ005709"/>
    <s v="CNQ005709"/>
    <s v="M750710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6-01-17T00:00:00"/>
  </r>
  <r>
    <x v="47"/>
    <s v="140600060086"/>
    <x v="2"/>
    <s v="OOID"/>
    <s v="035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47"/>
    <s v="140600060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18T00:00:00"/>
  </r>
  <r>
    <x v="47"/>
    <s v="140600060108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11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7"/>
    <s v="14060006012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7"/>
    <s v="140600060132"/>
    <x v="2"/>
    <s v="CSSL"/>
    <s v="035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7"/>
    <s v="140600060141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159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31T00:00:00"/>
  </r>
  <r>
    <x v="47"/>
    <s v="140600060167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566"/>
    <s v="P"/>
    <n v="2"/>
    <x v="1"/>
    <s v="KTH"/>
    <d v="2026-01-17T00:00:00"/>
  </r>
  <r>
    <x v="47"/>
    <s v="140600060175"/>
    <x v="2"/>
    <s v="CSUV"/>
    <s v="034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26770"/>
    <s v="P"/>
    <n v="2"/>
    <x v="2"/>
    <s v="NE3"/>
    <d v="2026-01-22T00:00:00"/>
  </r>
  <r>
    <x v="47"/>
    <s v="14060006018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192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20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213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222"/>
    <x v="2"/>
    <s v="SYXB"/>
    <s v="0817-02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31T00:00:00"/>
  </r>
  <r>
    <x v="47"/>
    <s v="140600060230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48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56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64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72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81"/>
    <x v="2"/>
    <s v="LDER"/>
    <s v="1206-07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7"/>
    <s v="14060006029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302"/>
    <x v="2"/>
    <s v="CSSL"/>
    <s v="03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9148.92"/>
    <s v="C"/>
    <n v="1"/>
    <x v="2"/>
    <s v="NE3"/>
    <d v="2026-01-19T00:00:00"/>
  </r>
  <r>
    <x v="47"/>
    <s v="140600060311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329"/>
    <x v="2"/>
    <s v="LSTN"/>
    <s v="1207-091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337"/>
    <x v="1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7"/>
    <s v="140600060345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47"/>
    <s v="140600060353"/>
    <x v="2"/>
    <s v="OOSP"/>
    <s v="011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21100"/>
    <s v="P"/>
    <n v="4"/>
    <x v="2"/>
    <s v="NE1"/>
    <d v="2026-01-17T00:00:00"/>
  </r>
  <r>
    <x v="47"/>
    <s v="140600060362"/>
    <x v="2"/>
    <s v="CATM"/>
    <s v="07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7"/>
    <s v="140600060370"/>
    <x v="3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388"/>
    <x v="3"/>
    <s v="OUTD"/>
    <s v="0098-053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31T00:00:00"/>
  </r>
  <r>
    <x v="47"/>
    <s v="140600060396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00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18"/>
    <x v="2"/>
    <s v="CSAZ"/>
    <s v="03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7"/>
    <s v="140600060426"/>
    <x v="3"/>
    <s v="CSCS"/>
    <s v="08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7"/>
    <s v="140600060434"/>
    <x v="2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7"/>
    <s v="140600060442"/>
    <x v="2"/>
    <s v="AIMS"/>
    <s v="1385-016W"/>
    <s v="CNQ003367"/>
    <s v="CNQ003367"/>
    <s v="E330873"/>
    <s v="CNQND"/>
    <s v="CNQND"/>
    <s v="NOOSL"/>
    <s v="NOOSL"/>
    <s v="NLRDM"/>
    <m/>
    <x v="2"/>
    <s v="O/O"/>
    <n v="0"/>
    <n v="0"/>
    <n v="0"/>
    <n v="1"/>
    <n v="0"/>
    <n v="0"/>
    <n v="8663"/>
    <s v="P"/>
    <n v="2"/>
    <x v="2"/>
    <s v="CEM"/>
    <d v="2026-01-27T00:00:00"/>
  </r>
  <r>
    <x v="47"/>
    <s v="140600060451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69"/>
    <x v="2"/>
    <s v="OPUS"/>
    <s v="0096-064S"/>
    <s v="CNQ008315"/>
    <s v="CNQ008315"/>
    <s v="IS331160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6-01-22T00:00:00"/>
  </r>
  <r>
    <x v="47"/>
    <s v="140600060477"/>
    <x v="2"/>
    <s v="CATM"/>
    <s v="07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7"/>
    <s v="140600060485"/>
    <x v="2"/>
    <s v="SSFG"/>
    <s v="2605W"/>
    <s v="CNQ007004"/>
    <s v="CNQ007004"/>
    <s v="IR330044"/>
    <s v="CNQND"/>
    <s v="CNQND"/>
    <s v="JOAQB"/>
    <s v="JOAQB"/>
    <m/>
    <m/>
    <x v="1"/>
    <s v="O/O"/>
    <n v="0"/>
    <n v="0"/>
    <n v="0"/>
    <n v="5"/>
    <n v="0"/>
    <n v="0"/>
    <n v="89432"/>
    <s v="P"/>
    <n v="10"/>
    <x v="13"/>
    <s v="RCS"/>
    <d v="2026-02-02T00:00:00"/>
  </r>
  <r>
    <x v="47"/>
    <s v="140600060493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07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15"/>
    <x v="2"/>
    <s v="TSES"/>
    <s v="1251-04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7"/>
    <s v="14060006052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7"/>
    <s v="140600060532"/>
    <x v="2"/>
    <s v="ETIC"/>
    <s v="180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8250"/>
    <s v="P"/>
    <n v="1"/>
    <x v="9"/>
    <s v="CIX8"/>
    <d v="2026-01-18T00:00:00"/>
  </r>
  <r>
    <x v="47"/>
    <s v="140600060540"/>
    <x v="2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58"/>
    <x v="2"/>
    <s v="TSES"/>
    <s v="1251-04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7"/>
    <s v="140600060566"/>
    <x v="4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25400"/>
    <s v="P"/>
    <n v="1"/>
    <x v="9"/>
    <s v="HKH"/>
    <d v="2026-01-17T00:00:00"/>
  </r>
  <r>
    <x v="47"/>
    <s v="140600060574"/>
    <x v="1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2T00:00:00"/>
  </r>
  <r>
    <x v="47"/>
    <s v="14060006058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591"/>
    <x v="4"/>
    <s v="SYXB"/>
    <s v="0815-025S"/>
    <s v="CNQ008295"/>
    <s v="CNQ008295"/>
    <s v="IS330129"/>
    <s v="CNQND"/>
    <s v="CNQND"/>
    <s v="INHAZ"/>
    <s v="INHAZ"/>
    <s v="HKOPT"/>
    <m/>
    <x v="1"/>
    <s v="O/O"/>
    <n v="1"/>
    <n v="0"/>
    <n v="0"/>
    <n v="0"/>
    <n v="0"/>
    <n v="0"/>
    <n v="7400"/>
    <s v="P"/>
    <n v="1"/>
    <x v="9"/>
    <s v="HKH"/>
    <d v="2026-01-17T00:00:00"/>
  </r>
  <r>
    <x v="47"/>
    <s v="140600060604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9T00:00:00"/>
  </r>
  <r>
    <x v="47"/>
    <s v="140600060612"/>
    <x v="2"/>
    <s v="LSTN"/>
    <s v="1207-091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7"/>
    <s v="140600060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7"/>
    <s v="140600060639"/>
    <x v="2"/>
    <s v="CSSL"/>
    <s v="035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7800"/>
    <s v="P"/>
    <n v="1"/>
    <x v="2"/>
    <s v="NE3"/>
    <d v="2026-01-19T00:00:00"/>
  </r>
  <r>
    <x v="47"/>
    <s v="140600060647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7"/>
    <s v="140600060655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7T00:00:00"/>
  </r>
  <r>
    <x v="47"/>
    <s v="140600060663"/>
    <x v="3"/>
    <s v="CSPU"/>
    <s v="007W"/>
    <s v="CNQ007709"/>
    <s v="CNQ007709"/>
    <s v="5340562"/>
    <s v="CNQND"/>
    <s v="CNQND"/>
    <s v="BRNVT"/>
    <s v="BRNVT"/>
    <m/>
    <m/>
    <x v="6"/>
    <s v="O/O"/>
    <n v="0"/>
    <n v="0"/>
    <n v="0"/>
    <n v="2"/>
    <n v="0"/>
    <n v="0"/>
    <n v="18500"/>
    <s v="P"/>
    <n v="4"/>
    <x v="8"/>
    <s v="ESA3"/>
    <d v="2026-01-17T00:00:00"/>
  </r>
  <r>
    <x v="47"/>
    <s v="140600060672"/>
    <x v="1"/>
    <s v="CSPT"/>
    <s v="045W"/>
    <s v="CNQ005452"/>
    <s v="CNQ005452"/>
    <s v="IA220017"/>
    <s v="CNXTH"/>
    <s v="CNXTH"/>
    <s v="SADMN"/>
    <s v="SARYD"/>
    <m/>
    <m/>
    <x v="1"/>
    <s v="O/R"/>
    <n v="0"/>
    <n v="0"/>
    <n v="0"/>
    <n v="1"/>
    <n v="0"/>
    <n v="0"/>
    <n v="16750"/>
    <s v="C"/>
    <n v="2"/>
    <x v="7"/>
    <s v="CMEX"/>
    <d v="2026-01-19T00:00:00"/>
  </r>
  <r>
    <x v="47"/>
    <s v="140600060680"/>
    <x v="1"/>
    <s v="CCPT"/>
    <s v="0BDNCW1MA"/>
    <s v="CNE003288"/>
    <s v="CNE003288"/>
    <s v="5290402"/>
    <s v="CNQND"/>
    <s v="CNQND"/>
    <s v="BRSTO"/>
    <s v="BRSTO"/>
    <m/>
    <m/>
    <x v="6"/>
    <s v="O/O"/>
    <n v="4"/>
    <n v="0"/>
    <n v="0"/>
    <n v="0"/>
    <n v="0"/>
    <n v="0"/>
    <n v="114160"/>
    <s v="P"/>
    <n v="4"/>
    <x v="8"/>
    <s v="ESA3"/>
    <d v="2026-01-25T00:00:00"/>
  </r>
  <r>
    <x v="47"/>
    <s v="140600060698"/>
    <x v="2"/>
    <s v="OCHK"/>
    <s v="038W"/>
    <s v="CNS032595"/>
    <s v="CNS032595"/>
    <s v="M331012"/>
    <s v="CNQND"/>
    <s v="CNQND"/>
    <s v="BGVKN"/>
    <s v="BGVKN"/>
    <s v="GRPIR"/>
    <m/>
    <x v="2"/>
    <s v="O/O"/>
    <n v="0"/>
    <n v="0"/>
    <n v="0"/>
    <n v="1"/>
    <n v="0"/>
    <n v="0"/>
    <n v="25750"/>
    <s v="P"/>
    <n v="2"/>
    <x v="5"/>
    <s v="MD2"/>
    <d v="2026-01-17T00:00:00"/>
  </r>
  <r>
    <x v="47"/>
    <s v="140600060702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10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28"/>
    <x v="5"/>
    <s v="TSES"/>
    <s v="1251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31T00:00:00"/>
  </r>
  <r>
    <x v="47"/>
    <s v="140600060736"/>
    <x v="1"/>
    <s v="OOSP"/>
    <s v="011W"/>
    <s v="CNJ008567"/>
    <s v="CNJ008567"/>
    <s v="E331284"/>
    <s v="CNQND"/>
    <s v="CNQND"/>
    <s v="GBFLX"/>
    <s v="GBFLX"/>
    <m/>
    <m/>
    <x v="2"/>
    <s v="O/O"/>
    <n v="0"/>
    <n v="0"/>
    <n v="0"/>
    <n v="1"/>
    <n v="0"/>
    <n v="0"/>
    <n v="6756"/>
    <s v="P"/>
    <n v="2"/>
    <x v="2"/>
    <s v="NE1"/>
    <d v="2026-01-17T00:00:00"/>
  </r>
  <r>
    <x v="47"/>
    <s v="140600060744"/>
    <x v="1"/>
    <s v="FCUS"/>
    <s v="1252-027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752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61"/>
    <x v="5"/>
    <s v="FRNK"/>
    <s v="1252-031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2-07T00:00:00"/>
  </r>
  <r>
    <x v="47"/>
    <s v="140600060779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19T00:00:00"/>
  </r>
  <r>
    <x v="47"/>
    <s v="140600060787"/>
    <x v="2"/>
    <s v="COAS"/>
    <s v="101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235"/>
    <s v="P"/>
    <n v="2"/>
    <x v="10"/>
    <s v="WSA3"/>
    <d v="2026-01-30T00:00:00"/>
  </r>
  <r>
    <x v="47"/>
    <s v="140600060795"/>
    <x v="1"/>
    <s v="FRNK"/>
    <s v="1250-031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m/>
    <m/>
  </r>
  <r>
    <x v="47"/>
    <s v="140600060809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17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25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265"/>
    <s v="P"/>
    <n v="2"/>
    <x v="1"/>
    <s v="KTH"/>
    <d v="2026-01-17T00:00:00"/>
  </r>
  <r>
    <x v="47"/>
    <s v="140600060833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47"/>
    <s v="140600060842"/>
    <x v="2"/>
    <s v="CRTE"/>
    <s v="0890-084B"/>
    <s v="CNS001821"/>
    <s v="CNS001821"/>
    <s v="F990260"/>
    <s v="CNRZH"/>
    <s v="CNRZH"/>
    <s v="TWKSG"/>
    <s v="TWTPE"/>
    <m/>
    <m/>
    <x v="1"/>
    <s v="O/O"/>
    <n v="1"/>
    <n v="2"/>
    <n v="0"/>
    <n v="0"/>
    <n v="0"/>
    <n v="0"/>
    <n v="55850"/>
    <s v="P"/>
    <n v="5"/>
    <x v="1"/>
    <s v="HBT"/>
    <d v="2026-01-24T00:00:00"/>
  </r>
  <r>
    <x v="47"/>
    <s v="140600060850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68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7"/>
    <s v="140600060876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84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47"/>
    <s v="140600060892"/>
    <x v="1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476"/>
    <s v="P"/>
    <n v="1"/>
    <x v="1"/>
    <s v="HBT"/>
    <d v="2026-01-18T00:00:00"/>
  </r>
  <r>
    <x v="47"/>
    <s v="140600060906"/>
    <x v="2"/>
    <s v="ETIC"/>
    <s v="180W"/>
    <s v="CNQ008438"/>
    <s v="CNQ008438"/>
    <s v="IS330165"/>
    <s v="CNQND"/>
    <s v="CNQND"/>
    <s v="INNXV"/>
    <s v="INNXV"/>
    <m/>
    <m/>
    <x v="1"/>
    <s v="O/O"/>
    <n v="5"/>
    <n v="0"/>
    <n v="0"/>
    <n v="0"/>
    <n v="0"/>
    <n v="0"/>
    <n v="143000"/>
    <s v="P"/>
    <n v="5"/>
    <x v="9"/>
    <s v="CIX8"/>
    <d v="2026-01-18T00:00:00"/>
  </r>
  <r>
    <x v="47"/>
    <s v="140600060914"/>
    <x v="1"/>
    <s v="ACES"/>
    <s v="1384-017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7"/>
    <s v="140600060922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7"/>
    <s v="140600060931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7"/>
    <s v="140600060949"/>
    <x v="1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7"/>
    <s v="140600060957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m/>
    <m/>
  </r>
  <r>
    <x v="47"/>
    <s v="140600060965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58750"/>
    <s v="P"/>
    <n v="10"/>
    <x v="1"/>
    <s v="NCI"/>
    <d v="2026-01-22T00:00:00"/>
  </r>
  <r>
    <x v="47"/>
    <s v="140600060973"/>
    <x v="2"/>
    <s v="SSFG"/>
    <s v="2605W"/>
    <s v="CNQ005140"/>
    <s v="CNQ008183"/>
    <s v="IR330133"/>
    <s v="CNQND"/>
    <s v="CNQND"/>
    <s v="EGSOK"/>
    <s v="EGSOK"/>
    <m/>
    <m/>
    <x v="1"/>
    <s v="O/O"/>
    <n v="0"/>
    <n v="0"/>
    <n v="0"/>
    <n v="1"/>
    <n v="0"/>
    <n v="0"/>
    <n v="17650"/>
    <s v="P"/>
    <n v="2"/>
    <x v="13"/>
    <s v="RCS"/>
    <d v="2026-02-02T00:00:00"/>
  </r>
  <r>
    <x v="47"/>
    <s v="14060006098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0990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00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1015"/>
    <x v="1"/>
    <s v="TPAT"/>
    <s v="1253-042E"/>
    <s v="CNT000743"/>
    <s v="CNT000743"/>
    <s v="102025"/>
    <s v="CNQND"/>
    <s v="CNQND"/>
    <s v="USCHS"/>
    <s v="USCHS"/>
    <m/>
    <m/>
    <x v="0"/>
    <s v="O/O"/>
    <n v="0"/>
    <n v="0"/>
    <n v="0"/>
    <n v="6"/>
    <n v="0"/>
    <n v="0"/>
    <n v="142908"/>
    <s v="P"/>
    <n v="12"/>
    <x v="0"/>
    <m/>
    <m/>
  </r>
  <r>
    <x v="47"/>
    <s v="140600061023"/>
    <x v="4"/>
    <s v="SYXB"/>
    <s v="0815-025S"/>
    <s v="CNQ005669"/>
    <s v="CNQ005669"/>
    <s v="F331468"/>
    <s v="CNQND"/>
    <s v="CNQND"/>
    <s v="PHDVA"/>
    <s v="PHDVA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7"/>
    <s v="140600061032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7"/>
    <n v="0"/>
    <n v="0"/>
    <n v="194250"/>
    <s v="P"/>
    <n v="14"/>
    <x v="8"/>
    <s v="HKH"/>
    <d v="2026-01-17T00:00:00"/>
  </r>
  <r>
    <x v="47"/>
    <s v="14060006104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7"/>
    <s v="140600061058"/>
    <x v="2"/>
    <s v="GFTD"/>
    <s v="0736-028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523"/>
    <s v="P"/>
    <n v="2"/>
    <x v="5"/>
    <m/>
    <m/>
  </r>
  <r>
    <x v="47"/>
    <s v="140600061066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NE3"/>
    <d v="2026-01-19T00:00:00"/>
  </r>
  <r>
    <x v="47"/>
    <s v="140600061074"/>
    <x v="2"/>
    <s v="ACES"/>
    <s v="1384-017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141075"/>
    <s v="P"/>
    <n v="10"/>
    <x v="2"/>
    <s v="CEM"/>
    <d v="2026-01-18T00:00:00"/>
  </r>
  <r>
    <x v="47"/>
    <s v="140600061082"/>
    <x v="2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NE3"/>
    <d v="2026-01-19T00:00:00"/>
  </r>
  <r>
    <x v="47"/>
    <s v="140600061091"/>
    <x v="1"/>
    <s v="FORE"/>
    <s v="1249-022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9T00:00:00"/>
  </r>
  <r>
    <x v="47"/>
    <s v="140600061104"/>
    <x v="2"/>
    <s v="LGCY"/>
    <s v="1204-074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6-01-18T00:00:00"/>
  </r>
  <r>
    <x v="47"/>
    <s v="140600061112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8"/>
    <n v="0"/>
    <n v="0"/>
    <n v="573516"/>
    <s v="P"/>
    <n v="36"/>
    <x v="1"/>
    <s v="NCI"/>
    <d v="2026-01-15T00:00:00"/>
  </r>
  <r>
    <x v="47"/>
    <s v="140600061121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3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47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5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7"/>
    <s v="140600061163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22T00:00:00"/>
  </r>
  <r>
    <x v="47"/>
    <s v="140600061172"/>
    <x v="2"/>
    <s v="VIBE"/>
    <s v="0267-002S"/>
    <s v="CNQ003367"/>
    <s v="CNQ003367"/>
    <s v="F331181"/>
    <s v="CNQND"/>
    <s v="CNQND"/>
    <s v="MYQAM"/>
    <s v="MYQAM"/>
    <m/>
    <m/>
    <x v="1"/>
    <s v="O/O"/>
    <n v="0"/>
    <n v="0"/>
    <n v="0"/>
    <n v="8"/>
    <n v="0"/>
    <n v="0"/>
    <n v="150000"/>
    <s v="P"/>
    <n v="16"/>
    <x v="1"/>
    <s v="NCS"/>
    <d v="2026-01-19T00:00:00"/>
  </r>
  <r>
    <x v="47"/>
    <s v="14060006118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19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1202"/>
    <x v="1"/>
    <s v="CCEG"/>
    <s v="0MDFVW1MA"/>
    <s v="CNW005752"/>
    <s v="CNW005752"/>
    <s v="IA500310"/>
    <s v="CNQND"/>
    <s v="CNQND"/>
    <s v="SADMN"/>
    <s v="SADMN"/>
    <m/>
    <m/>
    <x v="1"/>
    <s v="O/O"/>
    <n v="0"/>
    <n v="0"/>
    <n v="0"/>
    <n v="2"/>
    <n v="0"/>
    <n v="0"/>
    <n v="25676"/>
    <s v="C"/>
    <n v="4"/>
    <x v="7"/>
    <s v="AMA"/>
    <d v="2026-01-22T00:00:00"/>
  </r>
  <r>
    <x v="47"/>
    <s v="140600061210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9"/>
    <n v="0"/>
    <n v="0"/>
    <n v="286758"/>
    <s v="P"/>
    <n v="18"/>
    <x v="1"/>
    <s v="NCI"/>
    <d v="2026-01-15T00:00:00"/>
  </r>
  <r>
    <x v="47"/>
    <s v="140600061228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7"/>
    <s v="140600061236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7"/>
    <s v="140600061244"/>
    <x v="1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47"/>
    <s v="140600061252"/>
    <x v="2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19T00:00:00"/>
  </r>
  <r>
    <x v="47"/>
    <s v="140600061261"/>
    <x v="1"/>
    <s v="FORE"/>
    <s v="1249-022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19T00:00:00"/>
  </r>
  <r>
    <x v="47"/>
    <s v="140600061279"/>
    <x v="4"/>
    <s v="SYXB"/>
    <s v="0815-025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8080"/>
    <s v="C"/>
    <n v="1"/>
    <x v="0"/>
    <s v="HKH"/>
    <d v="2026-01-17T00:00:00"/>
  </r>
  <r>
    <x v="47"/>
    <s v="140600061287"/>
    <x v="2"/>
    <s v="FORE"/>
    <s v="1249-022E"/>
    <s v="CNC004991"/>
    <s v="CNC004991"/>
    <s v="100888"/>
    <s v="CNQND"/>
    <s v="CNQND"/>
    <s v="USBAL"/>
    <s v="USBAL"/>
    <s v="PACCT"/>
    <m/>
    <x v="0"/>
    <s v="O/O"/>
    <n v="1"/>
    <n v="0"/>
    <n v="0"/>
    <n v="0"/>
    <n v="0"/>
    <n v="0"/>
    <n v="6400"/>
    <s v="C"/>
    <n v="1"/>
    <x v="0"/>
    <s v="NUE"/>
    <d v="2026-01-19T00:00:00"/>
  </r>
  <r>
    <x v="47"/>
    <s v="140600061295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6-01-19T00:00:00"/>
  </r>
  <r>
    <x v="47"/>
    <s v="140600061309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"/>
    <d v="2026-01-19T00:00:00"/>
  </r>
  <r>
    <x v="47"/>
    <s v="140600061317"/>
    <x v="1"/>
    <s v="OOVA"/>
    <s v="009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30T00:00:00"/>
  </r>
  <r>
    <x v="47"/>
    <s v="140600061325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7"/>
    <s v="140600061333"/>
    <x v="2"/>
    <s v="OWNN"/>
    <s v="0097-057S"/>
    <s v="CNQ005703"/>
    <s v="CNQ005703"/>
    <s v="E330336"/>
    <s v="CNDLI"/>
    <s v="CNDLI"/>
    <s v="NLRDM"/>
    <s v="NLRDM"/>
    <s v="HKOPT"/>
    <m/>
    <x v="2"/>
    <s v="O/O"/>
    <n v="0"/>
    <n v="0"/>
    <n v="0"/>
    <n v="1"/>
    <n v="0"/>
    <n v="0"/>
    <n v="17350"/>
    <s v="P"/>
    <n v="2"/>
    <x v="2"/>
    <s v="NCI"/>
    <d v="2026-01-26T00:00:00"/>
  </r>
  <r>
    <x v="47"/>
    <s v="140600061342"/>
    <x v="2"/>
    <s v="FORE"/>
    <s v="1249-02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7"/>
    <s v="140600061350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47"/>
    <s v="140600061368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376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7"/>
    <s v="140600061384"/>
    <x v="2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1392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1000"/>
    <s v="C"/>
    <n v="2"/>
    <x v="2"/>
    <s v="CEM"/>
    <d v="2026-01-18T00:00:00"/>
  </r>
  <r>
    <x v="47"/>
    <s v="140600061406"/>
    <x v="2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7805"/>
    <s v="P"/>
    <n v="6"/>
    <x v="1"/>
    <s v="CIM"/>
    <d v="2026-01-29T00:00:00"/>
  </r>
  <r>
    <x v="47"/>
    <s v="140600061414"/>
    <x v="3"/>
    <s v="AIMS"/>
    <s v="1385-016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27T00:00:00"/>
  </r>
  <r>
    <x v="47"/>
    <s v="140600061422"/>
    <x v="1"/>
    <s v="LGCY"/>
    <s v="1204-074E"/>
    <s v="CNC004991"/>
    <s v="CNC004991"/>
    <s v="F100888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47"/>
    <s v="140600061431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6-01-17T00:00:00"/>
  </r>
  <r>
    <x v="47"/>
    <s v="140600061449"/>
    <x v="2"/>
    <s v="FORE"/>
    <s v="1249-022E"/>
    <s v="CNS001821"/>
    <s v="CNU000249"/>
    <s v="B101924"/>
    <s v="CNQND"/>
    <s v="CNQND"/>
    <s v="USCHS"/>
    <s v="USCHS"/>
    <m/>
    <m/>
    <x v="0"/>
    <s v="O/O"/>
    <n v="0"/>
    <n v="0"/>
    <n v="0"/>
    <n v="3"/>
    <n v="0"/>
    <n v="0"/>
    <n v="91212"/>
    <s v="P"/>
    <n v="6"/>
    <x v="0"/>
    <s v="NUE"/>
    <d v="2026-01-19T00:00:00"/>
  </r>
  <r>
    <x v="47"/>
    <s v="140600061457"/>
    <x v="2"/>
    <s v="OCHK"/>
    <s v="038W"/>
    <s v="CNE003288"/>
    <s v="CNE003288"/>
    <s v="M990715"/>
    <s v="CNQND"/>
    <s v="CNQND"/>
    <s v="GEPTO"/>
    <s v="GEPTO"/>
    <s v="GRPIR"/>
    <m/>
    <x v="2"/>
    <s v="O/O"/>
    <n v="1"/>
    <n v="0"/>
    <n v="0"/>
    <n v="0"/>
    <n v="0"/>
    <n v="0"/>
    <n v="16050"/>
    <s v="P"/>
    <n v="1"/>
    <x v="5"/>
    <s v="MD2"/>
    <d v="2026-01-17T00:00:00"/>
  </r>
  <r>
    <x v="47"/>
    <s v="140600061465"/>
    <x v="2"/>
    <s v="ACES"/>
    <s v="1384-017W"/>
    <s v="CND003152"/>
    <s v="CND003152"/>
    <s v="M610589"/>
    <s v="CNQND"/>
    <s v="CNQND"/>
    <s v="ITBAR"/>
    <s v="ITBAR"/>
    <s v="CNNBO"/>
    <s v="GRPIR"/>
    <x v="2"/>
    <s v="O/O"/>
    <n v="0"/>
    <n v="0"/>
    <n v="0"/>
    <n v="1"/>
    <n v="0"/>
    <n v="0"/>
    <n v="18390"/>
    <s v="C"/>
    <n v="2"/>
    <x v="5"/>
    <s v="CEM"/>
    <d v="2026-01-18T00:00:00"/>
  </r>
  <r>
    <x v="47"/>
    <s v="140600061473"/>
    <x v="2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19T00:00:00"/>
  </r>
  <r>
    <x v="47"/>
    <s v="140600061482"/>
    <x v="2"/>
    <s v="TSES"/>
    <s v="1251-04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28750"/>
    <s v="C"/>
    <n v="2"/>
    <x v="11"/>
    <s v="NUE"/>
    <d v="2026-01-31T00:00:00"/>
  </r>
  <r>
    <x v="47"/>
    <s v="140600061490"/>
    <x v="2"/>
    <s v="ACES"/>
    <s v="1384-017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CEM"/>
    <d v="2026-01-18T00:00:00"/>
  </r>
  <r>
    <x v="47"/>
    <s v="140600061503"/>
    <x v="4"/>
    <s v="SYXB"/>
    <s v="0815-025S"/>
    <s v="CNL005482"/>
    <s v="CNL005482"/>
    <s v="G340926"/>
    <s v="CNQND"/>
    <s v="CNQND"/>
    <s v="PECAL"/>
    <s v="PECAL"/>
    <s v="HKOPT"/>
    <m/>
    <x v="6"/>
    <s v="O/O"/>
    <n v="0"/>
    <n v="0"/>
    <n v="0"/>
    <n v="2"/>
    <n v="0"/>
    <n v="0"/>
    <n v="63500"/>
    <s v="P"/>
    <n v="4"/>
    <x v="10"/>
    <s v="HKH"/>
    <d v="2026-01-17T00:00:00"/>
  </r>
  <r>
    <x v="47"/>
    <s v="1406000615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7"/>
    <s v="140600061520"/>
    <x v="1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7970.7"/>
    <s v="P"/>
    <n v="2"/>
    <x v="0"/>
    <s v="NUE2"/>
    <d v="2026-01-23T00:00:00"/>
  </r>
  <r>
    <x v="47"/>
    <s v="140600061538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27T00:00:00"/>
  </r>
  <r>
    <x v="47"/>
    <s v="140600061546"/>
    <x v="2"/>
    <s v="SYXB"/>
    <s v="0817-026S"/>
    <s v="CNM004133"/>
    <s v="CND005244"/>
    <s v="E362058"/>
    <s v="CNQND"/>
    <s v="CNQND"/>
    <s v="BEANW"/>
    <s v="BEANW"/>
    <s v="HKOPT"/>
    <m/>
    <x v="2"/>
    <s v="O/O"/>
    <n v="0"/>
    <n v="0"/>
    <n v="0"/>
    <n v="4"/>
    <n v="0"/>
    <n v="0"/>
    <n v="79000"/>
    <s v="C"/>
    <n v="8"/>
    <x v="2"/>
    <s v="HKH"/>
    <d v="2026-01-31T00:00:00"/>
  </r>
  <r>
    <x v="47"/>
    <s v="140600061554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20T00:00:00"/>
  </r>
  <r>
    <x v="47"/>
    <s v="140600061562"/>
    <x v="1"/>
    <s v="ACES"/>
    <s v="1384-017W"/>
    <s v="CNF005042"/>
    <s v="CNF005042"/>
    <s v="E330217"/>
    <s v="CNQND"/>
    <s v="CNQND"/>
    <s v="FRLHV"/>
    <s v="FRLHV"/>
    <s v="SGSGP"/>
    <m/>
    <x v="2"/>
    <s v="O/O"/>
    <n v="1"/>
    <n v="0"/>
    <n v="0"/>
    <n v="0"/>
    <n v="0"/>
    <n v="0"/>
    <n v="17700"/>
    <s v="P"/>
    <n v="1"/>
    <x v="2"/>
    <s v="CEM"/>
    <d v="2026-01-18T00:00:00"/>
  </r>
  <r>
    <x v="47"/>
    <s v="140600061571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22T00:00:00"/>
  </r>
  <r>
    <x v="47"/>
    <s v="140600061589"/>
    <x v="2"/>
    <s v="ACES"/>
    <s v="1384-017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7"/>
    <s v="140600061597"/>
    <x v="2"/>
    <s v="LSTN"/>
    <s v="1207-091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2-06T00:00:00"/>
  </r>
  <r>
    <x v="47"/>
    <s v="140600061601"/>
    <x v="3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2"/>
    <n v="2"/>
    <n v="0"/>
    <n v="0"/>
    <n v="37240"/>
    <s v="P"/>
    <n v="8"/>
    <x v="2"/>
    <s v="HKH"/>
    <d v="2026-01-31T00:00:00"/>
  </r>
  <r>
    <x v="47"/>
    <s v="140600061619"/>
    <x v="2"/>
    <s v="LGCY"/>
    <s v="1204-074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14760"/>
    <s v="P"/>
    <n v="2"/>
    <x v="0"/>
    <s v="CPS"/>
    <d v="2026-01-18T00:00:00"/>
  </r>
  <r>
    <x v="47"/>
    <s v="140600061627"/>
    <x v="1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7"/>
    <s v="140600061635"/>
    <x v="2"/>
    <s v="FORE"/>
    <s v="1249-02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7"/>
    <s v="140600061643"/>
    <x v="2"/>
    <s v="HRTA"/>
    <s v="02604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47"/>
    <s v="140600061652"/>
    <x v="2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7"/>
    <s v="140600061660"/>
    <x v="2"/>
    <s v="OKOR"/>
    <s v="056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7"/>
    <s v="140600061678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7"/>
    <s v="1406000616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18T00:00:00"/>
  </r>
  <r>
    <x v="47"/>
    <s v="140600061694"/>
    <x v="2"/>
    <s v="SBBN"/>
    <s v="0816-017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400"/>
    <s v="C"/>
    <n v="1"/>
    <x v="0"/>
    <s v="HKH"/>
    <d v="2026-01-22T00:00:00"/>
  </r>
  <r>
    <x v="47"/>
    <s v="140600061708"/>
    <x v="2"/>
    <s v="HRTA"/>
    <s v="0260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47"/>
    <s v="140600061716"/>
    <x v="2"/>
    <s v="FORE"/>
    <s v="1249-022E"/>
    <s v="CNQ001124"/>
    <s v="CNQ001124"/>
    <s v="61896165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9T00:00:00"/>
  </r>
  <r>
    <x v="47"/>
    <s v="140600061724"/>
    <x v="2"/>
    <s v="CSSL"/>
    <s v="03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1732"/>
    <x v="2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41"/>
    <x v="1"/>
    <s v="AIMS"/>
    <s v="1385-016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27T00:00:00"/>
  </r>
  <r>
    <x v="47"/>
    <s v="140600061759"/>
    <x v="1"/>
    <s v="ALYY"/>
    <s v="1386-002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"/>
    <s v="C"/>
    <n v="1"/>
    <x v="2"/>
    <s v="CEM"/>
    <d v="2026-01-30T00:00:00"/>
  </r>
  <r>
    <x v="47"/>
    <s v="140600061767"/>
    <x v="2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775"/>
    <x v="1"/>
    <s v="SBBN"/>
    <s v="0816-017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22T00:00:00"/>
  </r>
  <r>
    <x v="47"/>
    <s v="140600061783"/>
    <x v="2"/>
    <s v="AIMS"/>
    <s v="1385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47"/>
    <s v="140600061792"/>
    <x v="2"/>
    <s v="SYXB"/>
    <s v="0817-026S"/>
    <s v="CNS002616"/>
    <s v="CNS002616"/>
    <s v="102474"/>
    <s v="CNQND"/>
    <s v="CNQND"/>
    <s v="USTCM"/>
    <s v="USTCM"/>
    <s v="HKOPT"/>
    <m/>
    <x v="5"/>
    <s v="O/O"/>
    <n v="0"/>
    <n v="0"/>
    <n v="0"/>
    <n v="3"/>
    <n v="0"/>
    <n v="0"/>
    <n v="35001"/>
    <s v="C"/>
    <n v="6"/>
    <x v="0"/>
    <s v="HKH"/>
    <d v="2026-01-31T00:00:00"/>
  </r>
  <r>
    <x v="47"/>
    <s v="140600061805"/>
    <x v="2"/>
    <s v="ALYY"/>
    <s v="1386-00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6-01-30T00:00:00"/>
  </r>
  <r>
    <x v="47"/>
    <s v="140600061813"/>
    <x v="1"/>
    <s v="LRIC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22"/>
    <x v="1"/>
    <s v="LRIC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30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61848"/>
    <x v="2"/>
    <s v="DPWK"/>
    <s v="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56"/>
    <x v="2"/>
    <s v="AIMS"/>
    <s v="1385-016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27T00:00:00"/>
  </r>
  <r>
    <x v="47"/>
    <s v="140600061864"/>
    <x v="2"/>
    <s v="DPWK"/>
    <s v="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7"/>
    <s v="140600061872"/>
    <x v="1"/>
    <s v="ALYY"/>
    <s v="1386-002W"/>
    <s v="CNS002616"/>
    <s v="CNS002616"/>
    <s v="E580411"/>
    <s v="CNQND"/>
    <s v="CNQND"/>
    <s v="NOOSL"/>
    <s v="NOOSL"/>
    <s v="NLRDM"/>
    <m/>
    <x v="2"/>
    <s v="O/O"/>
    <n v="0"/>
    <n v="0"/>
    <n v="0"/>
    <n v="1"/>
    <n v="0"/>
    <n v="0"/>
    <n v="20100"/>
    <s v="C"/>
    <n v="2"/>
    <x v="2"/>
    <s v="CEM"/>
    <d v="2026-01-30T00:00:00"/>
  </r>
  <r>
    <x v="47"/>
    <s v="140600061881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7"/>
    <s v="140600061899"/>
    <x v="2"/>
    <s v="SBBN"/>
    <s v="0816-017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22T00:00:00"/>
  </r>
  <r>
    <x v="47"/>
    <s v="140600061902"/>
    <x v="1"/>
    <s v="BASS"/>
    <s v="0831-072S"/>
    <s v="CNE003286"/>
    <s v="CNE003286"/>
    <s v="F330023"/>
    <s v="CNQND"/>
    <s v="CNQND"/>
    <s v="PHMNL"/>
    <s v="PHMNL"/>
    <m/>
    <m/>
    <x v="1"/>
    <s v="O/O"/>
    <n v="6"/>
    <n v="0"/>
    <n v="0"/>
    <n v="0"/>
    <n v="0"/>
    <n v="0"/>
    <n v="135000"/>
    <s v="P"/>
    <n v="6"/>
    <x v="1"/>
    <s v="KTP"/>
    <d v="2026-01-16T00:00:00"/>
  </r>
  <r>
    <x v="47"/>
    <s v="140600061911"/>
    <x v="4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7T00:00:00"/>
  </r>
  <r>
    <x v="47"/>
    <s v="140600061929"/>
    <x v="1"/>
    <s v="BEDY"/>
    <s v="0833-104S"/>
    <s v="CNQ006873"/>
    <s v="CNQ006873"/>
    <s v="F331860"/>
    <s v="CNQND"/>
    <s v="CNQND"/>
    <s v="MYBUV"/>
    <s v="MYBUV"/>
    <s v="HKHKG"/>
    <m/>
    <x v="1"/>
    <s v="O/O"/>
    <n v="0"/>
    <n v="0"/>
    <n v="0"/>
    <n v="1"/>
    <n v="0"/>
    <n v="0"/>
    <n v="20750"/>
    <s v="P"/>
    <n v="2"/>
    <x v="1"/>
    <s v="KTP"/>
    <d v="2026-01-24T00:00:00"/>
  </r>
  <r>
    <x v="47"/>
    <s v="140600061937"/>
    <x v="1"/>
    <s v="*"/>
    <s v="*"/>
    <s v="CNO000031"/>
    <s v="CNO000031"/>
    <s v="SC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m/>
    <m/>
  </r>
  <r>
    <x v="47"/>
    <s v="140600061945"/>
    <x v="2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3502"/>
    <s v="P"/>
    <n v="2"/>
    <x v="8"/>
    <s v="ESA3"/>
    <d v="2026-01-17T00:00:00"/>
  </r>
  <r>
    <x v="47"/>
    <s v="140600061953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17T00:00:00"/>
  </r>
  <r>
    <x v="47"/>
    <s v="14060006196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47"/>
    <s v="140600061970"/>
    <x v="1"/>
    <s v="CSPU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32250"/>
    <s v="P"/>
    <n v="2"/>
    <x v="8"/>
    <s v="ESA3"/>
    <d v="2026-01-17T00:00:00"/>
  </r>
  <r>
    <x v="47"/>
    <s v="140600061988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6-02-03T00:00:00"/>
  </r>
  <r>
    <x v="47"/>
    <s v="140600061996"/>
    <x v="1"/>
    <s v="LRIC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35"/>
    <s v="P"/>
    <n v="2"/>
    <x v="1"/>
    <s v="CIX2"/>
    <d v="2026-02-03T00:00:00"/>
  </r>
  <r>
    <x v="47"/>
    <s v="140600062003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9T00:00:00"/>
  </r>
  <r>
    <x v="47"/>
    <s v="140600062012"/>
    <x v="1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7T00:00:00"/>
  </r>
  <r>
    <x v="47"/>
    <s v="140600062020"/>
    <x v="1"/>
    <s v="BONS"/>
    <s v="S119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.26"/>
    <s v="P"/>
    <n v="2"/>
    <x v="1"/>
    <s v="CIM"/>
    <d v="2026-01-29T00:00:00"/>
  </r>
  <r>
    <x v="47"/>
    <s v="140600062038"/>
    <x v="2"/>
    <s v="ESLD"/>
    <s v="26001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03T00:00:00"/>
  </r>
  <r>
    <x v="47"/>
    <s v="140600062046"/>
    <x v="2"/>
    <s v="ACES"/>
    <s v="1384-017W"/>
    <s v="CNF004400"/>
    <s v="CNF004400"/>
    <s v="E580397"/>
    <s v="CNQND"/>
    <s v="CNQND"/>
    <s v="NOOSL"/>
    <s v="NOOSL"/>
    <s v="NLRDM"/>
    <m/>
    <x v="2"/>
    <s v="O/O"/>
    <n v="1"/>
    <n v="0"/>
    <n v="0"/>
    <n v="0"/>
    <n v="0"/>
    <n v="0"/>
    <n v="26400"/>
    <s v="C"/>
    <n v="1"/>
    <x v="2"/>
    <s v="CEM"/>
    <d v="2026-01-18T00:00:00"/>
  </r>
  <r>
    <x v="47"/>
    <s v="140600062054"/>
    <x v="2"/>
    <s v="ACES"/>
    <s v="1384-017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7"/>
    <s v="140600062062"/>
    <x v="2"/>
    <s v="CLVR"/>
    <s v="0136-084S"/>
    <s v="CNQ004746"/>
    <s v="CNT007609"/>
    <s v="F332057"/>
    <s v="CNQND"/>
    <s v="CNQND"/>
    <s v="VNHPG"/>
    <s v="VNHPG"/>
    <m/>
    <m/>
    <x v="1"/>
    <s v="O/O"/>
    <n v="0"/>
    <n v="0"/>
    <n v="0"/>
    <n v="20"/>
    <n v="0"/>
    <n v="0"/>
    <n v="165000"/>
    <s v="P"/>
    <n v="40"/>
    <x v="1"/>
    <s v="KTH"/>
    <d v="2026-01-27T00:00:00"/>
  </r>
  <r>
    <x v="47"/>
    <s v="140600062071"/>
    <x v="2"/>
    <s v="FORE"/>
    <s v="1249-022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3850"/>
    <s v="P"/>
    <n v="2"/>
    <x v="0"/>
    <s v="NUE"/>
    <d v="2026-01-19T00:00:00"/>
  </r>
  <r>
    <x v="47"/>
    <s v="140600062089"/>
    <x v="1"/>
    <s v="FORE"/>
    <s v="1249-022E"/>
    <s v="CNQ006818"/>
    <s v="CNQ006818"/>
    <s v="F102022"/>
    <s v="CNQND"/>
    <s v="CNQND"/>
    <s v="USCHS"/>
    <s v="USCHS"/>
    <m/>
    <m/>
    <x v="0"/>
    <s v="O/O"/>
    <n v="0"/>
    <n v="0"/>
    <n v="0"/>
    <n v="1"/>
    <n v="0"/>
    <n v="0"/>
    <n v="23850"/>
    <s v="P"/>
    <n v="2"/>
    <x v="0"/>
    <s v="NUE"/>
    <d v="2026-01-19T00:00:00"/>
  </r>
  <r>
    <x v="47"/>
    <s v="140600062097"/>
    <x v="2"/>
    <s v="SBBN"/>
    <s v="0816-017S"/>
    <s v="CNG010788"/>
    <s v="CNG010788"/>
    <s v="SA00051"/>
    <s v="CNQND"/>
    <s v="CNQND"/>
    <s v="PECAL"/>
    <s v="PECAL"/>
    <s v="HKOPT"/>
    <m/>
    <x v="6"/>
    <s v="O/O"/>
    <n v="0"/>
    <n v="1"/>
    <n v="0"/>
    <n v="4"/>
    <n v="0"/>
    <n v="0"/>
    <n v="47024.5"/>
    <s v="C"/>
    <n v="10"/>
    <x v="10"/>
    <s v="HKH"/>
    <d v="2026-01-22T00:00:00"/>
  </r>
  <r>
    <x v="47"/>
    <s v="140600062101"/>
    <x v="2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4T00:00:00"/>
  </r>
  <r>
    <x v="47"/>
    <s v="140600062119"/>
    <x v="2"/>
    <s v="AIMS"/>
    <s v="1385-016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40800"/>
    <s v="P"/>
    <n v="2"/>
    <x v="2"/>
    <s v="CEM"/>
    <d v="2026-01-27T00:00:00"/>
  </r>
  <r>
    <x v="47"/>
    <s v="140600062127"/>
    <x v="2"/>
    <s v="VRVE"/>
    <s v="0269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6-01-24T00:00:00"/>
  </r>
  <r>
    <x v="47"/>
    <s v="140600062135"/>
    <x v="1"/>
    <s v="OOVA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10260"/>
    <s v="C"/>
    <n v="1"/>
    <x v="2"/>
    <s v="NE1"/>
    <d v="2026-01-30T00:00:00"/>
  </r>
  <r>
    <x v="47"/>
    <s v="140600062143"/>
    <x v="2"/>
    <s v="GLOE"/>
    <s v="1387-025W"/>
    <s v="CNQ007123"/>
    <s v="CNQ007123"/>
    <s v="EU00115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CEM"/>
    <d v="2026-02-06T00:00:00"/>
  </r>
  <r>
    <x v="47"/>
    <s v="140600062152"/>
    <x v="3"/>
    <s v="VERR"/>
    <s v="018W"/>
    <s v="CNK002628"/>
    <s v="CNK002628"/>
    <s v="FE340386"/>
    <s v="CNQND"/>
    <s v="CNQND"/>
    <s v="KEMWA"/>
    <s v="KEMWA"/>
    <m/>
    <m/>
    <x v="3"/>
    <s v="O/O"/>
    <n v="0"/>
    <n v="1"/>
    <n v="0"/>
    <n v="0"/>
    <n v="0"/>
    <n v="0"/>
    <n v="14850"/>
    <s v="P"/>
    <n v="2"/>
    <x v="4"/>
    <s v="AEF"/>
    <d v="2026-01-21T00:00:00"/>
  </r>
  <r>
    <x v="47"/>
    <s v="140600062160"/>
    <x v="2"/>
    <s v="TSES"/>
    <s v="1251-042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674.400000000001"/>
    <s v="C"/>
    <n v="2"/>
    <x v="0"/>
    <s v="NUE"/>
    <d v="2026-01-31T00:00:00"/>
  </r>
  <r>
    <x v="47"/>
    <s v="140600062178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186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194"/>
    <x v="4"/>
    <s v="SYXB"/>
    <s v="0815-025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17T00:00:00"/>
  </r>
  <r>
    <x v="47"/>
    <s v="140600062208"/>
    <x v="2"/>
    <s v="CHAS"/>
    <s v="0135-08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7"/>
    <s v="140600062216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6-01-27T00:00:00"/>
  </r>
  <r>
    <x v="47"/>
    <s v="140600062224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2232"/>
    <x v="2"/>
    <s v="XPAS"/>
    <s v="26015W"/>
    <s v="CNS034913"/>
    <s v="CNS034913"/>
    <s v="FE610128"/>
    <s v="CNQND"/>
    <s v="CNQND"/>
    <s v="KEMWA"/>
    <s v="KEMWA"/>
    <m/>
    <m/>
    <x v="3"/>
    <s v="O/O"/>
    <n v="0"/>
    <n v="0"/>
    <n v="0"/>
    <n v="1"/>
    <n v="0"/>
    <n v="0"/>
    <n v="25750"/>
    <s v="C"/>
    <n v="2"/>
    <x v="4"/>
    <s v="AEF"/>
    <d v="2026-01-30T00:00:00"/>
  </r>
  <r>
    <x v="47"/>
    <s v="140600062241"/>
    <x v="2"/>
    <s v="OOSP"/>
    <s v="011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6-01-17T00:00:00"/>
  </r>
  <r>
    <x v="47"/>
    <s v="140600062259"/>
    <x v="1"/>
    <s v="LGCY"/>
    <s v="1204-074E"/>
    <s v="CNW002396"/>
    <s v="CNW002396"/>
    <s v="10172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47"/>
    <s v="140600062267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75"/>
    <x v="1"/>
    <s v="OOVA"/>
    <s v="009W"/>
    <s v="CNQ007123"/>
    <s v="CNQ007123"/>
    <s v="E331102"/>
    <s v="CNQND"/>
    <s v="CNQND"/>
    <s v="PLGDK"/>
    <s v="PLGDK"/>
    <m/>
    <m/>
    <x v="2"/>
    <s v="O/O"/>
    <n v="0"/>
    <n v="0"/>
    <n v="1"/>
    <n v="0"/>
    <n v="0"/>
    <n v="0"/>
    <n v="23370"/>
    <s v="P"/>
    <n v="2"/>
    <x v="2"/>
    <s v="NE1"/>
    <d v="2026-01-30T00:00:00"/>
  </r>
  <r>
    <x v="47"/>
    <s v="140600062283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6-01-27T00:00:00"/>
  </r>
  <r>
    <x v="47"/>
    <s v="140600062292"/>
    <x v="0"/>
    <s v="PRBT"/>
    <s v="0888-39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1-14T00:00:00"/>
  </r>
  <r>
    <x v="47"/>
    <s v="140600062305"/>
    <x v="2"/>
    <s v="OOID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2754"/>
    <s v="C"/>
    <n v="2"/>
    <x v="5"/>
    <s v="MD2"/>
    <d v="2026-01-30T00:00:00"/>
  </r>
  <r>
    <x v="47"/>
    <s v="140600062313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HKH"/>
    <d v="2026-01-17T00:00:00"/>
  </r>
  <r>
    <x v="47"/>
    <s v="140600062322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2330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2348"/>
    <x v="1"/>
    <s v="ORCI"/>
    <s v="00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1T00:00:00"/>
  </r>
  <r>
    <x v="47"/>
    <s v="140600062356"/>
    <x v="1"/>
    <s v="ACES"/>
    <s v="1384-017W"/>
    <s v="CNS037123"/>
    <s v="CNS037123"/>
    <s v="E331454"/>
    <s v="CNQND"/>
    <s v="CNQND"/>
    <s v="PTLXO"/>
    <s v="PTLXO"/>
    <s v="NLRDM"/>
    <m/>
    <x v="2"/>
    <s v="O/O"/>
    <n v="0"/>
    <n v="0"/>
    <n v="0"/>
    <n v="3"/>
    <n v="0"/>
    <n v="0"/>
    <n v="95250"/>
    <s v="P"/>
    <n v="6"/>
    <x v="2"/>
    <s v="CEM"/>
    <d v="2026-01-18T00:00:00"/>
  </r>
  <r>
    <x v="47"/>
    <s v="140600062364"/>
    <x v="2"/>
    <s v="FORE"/>
    <s v="1249-022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1750"/>
    <s v="C"/>
    <n v="2"/>
    <x v="11"/>
    <s v="NUE"/>
    <d v="2026-01-19T00:00:00"/>
  </r>
  <r>
    <x v="47"/>
    <s v="140600062372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30T00:00:00"/>
  </r>
  <r>
    <x v="47"/>
    <s v="140600062381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18T00:00:00"/>
  </r>
  <r>
    <x v="47"/>
    <s v="140600062399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1T00:00:00"/>
  </r>
  <r>
    <x v="47"/>
    <s v="140600062402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5054"/>
    <s v="P"/>
    <n v="1"/>
    <x v="9"/>
    <s v="CIX8"/>
    <d v="2026-01-26T00:00:00"/>
  </r>
  <r>
    <x v="47"/>
    <s v="140600062411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7"/>
    <s v="140600062429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15T00:00:00"/>
  </r>
  <r>
    <x v="47"/>
    <s v="140600062437"/>
    <x v="0"/>
    <s v="ORDR"/>
    <s v="0094-096S"/>
    <s v="CNQ005930"/>
    <s v="CNQ005930"/>
    <s v="F331546"/>
    <s v="CNQND"/>
    <s v="CNQND"/>
    <s v="VNHCM"/>
    <s v="VNHCM"/>
    <m/>
    <m/>
    <x v="1"/>
    <s v="O/O"/>
    <n v="4"/>
    <n v="0"/>
    <n v="0"/>
    <n v="0"/>
    <n v="0"/>
    <n v="0"/>
    <n v="111046"/>
    <s v="P"/>
    <n v="4"/>
    <x v="1"/>
    <s v="NCI"/>
    <d v="2026-01-15T00:00:00"/>
  </r>
  <r>
    <x v="47"/>
    <s v="140600062445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8T00:00:00"/>
  </r>
  <r>
    <x v="47"/>
    <s v="140600062453"/>
    <x v="1"/>
    <s v="SYXB"/>
    <s v="0815-025S"/>
    <s v="CNW004163"/>
    <s v="CNW004163"/>
    <s v="M330862"/>
    <s v="CNQND"/>
    <s v="CNQND"/>
    <s v="HRRBH"/>
    <s v="HRRBH"/>
    <s v="HKOPT"/>
    <m/>
    <x v="2"/>
    <s v="O/O"/>
    <n v="0"/>
    <n v="0"/>
    <n v="0"/>
    <n v="1"/>
    <n v="0"/>
    <n v="0"/>
    <n v="15950"/>
    <s v="P"/>
    <n v="2"/>
    <x v="5"/>
    <s v="HKH"/>
    <d v="2026-01-17T00:00:00"/>
  </r>
  <r>
    <x v="47"/>
    <s v="140600062462"/>
    <x v="2"/>
    <s v="LDER"/>
    <s v="1206-077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0135.8"/>
    <s v="C"/>
    <n v="2"/>
    <x v="0"/>
    <s v="CPS"/>
    <d v="2026-01-29T00:00:00"/>
  </r>
  <r>
    <x v="47"/>
    <s v="140600062470"/>
    <x v="2"/>
    <s v="GFPR"/>
    <s v="2604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6-01-26T00:00:00"/>
  </r>
  <r>
    <x v="47"/>
    <s v="140600062488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47"/>
    <s v="140600062496"/>
    <x v="1"/>
    <s v="OCHK"/>
    <s v="038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17T00:00:00"/>
  </r>
  <r>
    <x v="47"/>
    <s v="140600062500"/>
    <x v="1"/>
    <s v="SBBN"/>
    <s v="0816-017S"/>
    <s v="CNW004163"/>
    <s v="CNW004163"/>
    <s v="IR810568"/>
    <s v="CNQND"/>
    <s v="CNQND"/>
    <s v="JOAQB"/>
    <s v="JOAQB"/>
    <s v="HKOPT"/>
    <s v="AEJBA"/>
    <x v="1"/>
    <s v="O/O"/>
    <n v="0"/>
    <n v="0"/>
    <n v="0"/>
    <n v="2"/>
    <n v="0"/>
    <n v="0"/>
    <n v="39888"/>
    <s v="C"/>
    <n v="4"/>
    <x v="13"/>
    <s v="HKH"/>
    <d v="2026-01-22T00:00:00"/>
  </r>
  <r>
    <x v="47"/>
    <s v="140600062518"/>
    <x v="1"/>
    <s v="OCHK"/>
    <s v="038W"/>
    <s v="CNQ000001"/>
    <s v="CNT007609"/>
    <s v="M332222"/>
    <s v="CNQND"/>
    <s v="CNQND"/>
    <s v="GRPIR"/>
    <s v="GRPIR"/>
    <m/>
    <m/>
    <x v="2"/>
    <s v="O/O"/>
    <n v="0"/>
    <n v="1"/>
    <n v="0"/>
    <n v="0"/>
    <n v="0"/>
    <n v="0"/>
    <n v="26715"/>
    <s v="P"/>
    <n v="2"/>
    <x v="5"/>
    <s v="MD2"/>
    <d v="2026-01-17T00:00:00"/>
  </r>
  <r>
    <x v="47"/>
    <s v="140600062526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34"/>
    <x v="1"/>
    <s v="ETIC"/>
    <s v="180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7"/>
    <s v="140600062542"/>
    <x v="4"/>
    <s v="SYXB"/>
    <s v="0815-025S"/>
    <s v="CNE003288"/>
    <s v="CNE003288"/>
    <s v="5290402"/>
    <s v="CNQND"/>
    <s v="CNQND"/>
    <s v="ARBUE"/>
    <s v="ARBUE"/>
    <s v="HKOPT"/>
    <m/>
    <x v="6"/>
    <s v="O/O"/>
    <n v="4"/>
    <n v="0"/>
    <n v="0"/>
    <n v="0"/>
    <n v="0"/>
    <n v="0"/>
    <n v="105304"/>
    <s v="P"/>
    <n v="4"/>
    <x v="8"/>
    <s v="HKH"/>
    <d v="2026-01-17T00:00:00"/>
  </r>
  <r>
    <x v="47"/>
    <s v="140600062551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27700"/>
    <s v="P"/>
    <n v="4"/>
    <x v="2"/>
    <s v="CEM"/>
    <d v="2026-01-27T00:00:00"/>
  </r>
  <r>
    <x v="47"/>
    <s v="140600062569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77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85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59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07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15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7"/>
    <s v="140600062623"/>
    <x v="2"/>
    <s v="AIMS"/>
    <s v="1385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7"/>
    <s v="140600062640"/>
    <x v="1"/>
    <s v="SSFD"/>
    <s v="2603W"/>
    <s v="CNK002628"/>
    <s v="CNK002628"/>
    <s v="IR860350"/>
    <s v="CNQND"/>
    <s v="CNQND"/>
    <s v="EGSOK"/>
    <s v="EGSOK"/>
    <m/>
    <m/>
    <x v="1"/>
    <s v="O/O"/>
    <n v="2"/>
    <n v="0"/>
    <n v="0"/>
    <n v="0"/>
    <n v="0"/>
    <n v="0"/>
    <n v="50347.3"/>
    <s v="C"/>
    <n v="2"/>
    <x v="13"/>
    <s v="RCS"/>
    <d v="2026-01-19T00:00:00"/>
  </r>
  <r>
    <x v="47"/>
    <s v="140600062658"/>
    <x v="2"/>
    <s v="AIMS"/>
    <s v="1385-016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9545"/>
    <s v="P"/>
    <n v="2"/>
    <x v="2"/>
    <s v="CEM"/>
    <d v="2026-01-27T00:00:00"/>
  </r>
  <r>
    <x v="47"/>
    <s v="140600062666"/>
    <x v="2"/>
    <s v="STRO"/>
    <s v="0127S"/>
    <s v="CNQ005669"/>
    <s v="TWA001312"/>
    <s v="12604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2-08T00:00:00"/>
  </r>
  <r>
    <x v="47"/>
    <s v="14060006267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82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69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04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12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21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39"/>
    <x v="2"/>
    <s v="LDER"/>
    <s v="1206-077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47"/>
    <x v="2"/>
    <s v="CSUV"/>
    <s v="034W"/>
    <s v="CNQ001124"/>
    <s v="CNQ001124"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NE3"/>
    <d v="2026-01-22T00:00:00"/>
  </r>
  <r>
    <x v="47"/>
    <s v="140600062755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63"/>
    <x v="2"/>
    <s v="CONY"/>
    <s v="0889-106B"/>
    <s v="CNQ003367"/>
    <s v="CNQ003367"/>
    <s v="F220066"/>
    <s v="CNRZH"/>
    <s v="CNRZH"/>
    <s v="TWKSG"/>
    <s v="TWKLG"/>
    <m/>
    <m/>
    <x v="1"/>
    <s v="O/O"/>
    <n v="2"/>
    <n v="0"/>
    <n v="0"/>
    <n v="0"/>
    <n v="0"/>
    <n v="0"/>
    <n v="26978.400000000001"/>
    <s v="C"/>
    <n v="2"/>
    <x v="1"/>
    <s v="HBT"/>
    <d v="2026-01-18T00:00:00"/>
  </r>
  <r>
    <x v="47"/>
    <s v="14060006277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80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798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02"/>
    <x v="2"/>
    <s v="LDER"/>
    <s v="1206-07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10"/>
    <x v="2"/>
    <s v="BEDY"/>
    <s v="0833-104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24T00:00:00"/>
  </r>
  <r>
    <x v="47"/>
    <s v="140600062828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36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44"/>
    <x v="2"/>
    <s v="LDER"/>
    <s v="1206-077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9T00:00:00"/>
  </r>
  <r>
    <x v="47"/>
    <s v="140600062852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6-01-18T00:00:00"/>
  </r>
  <r>
    <x v="47"/>
    <s v="140600062861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79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87"/>
    <x v="2"/>
    <s v="LSTN"/>
    <s v="1207-091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89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09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17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25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33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2942"/>
    <x v="2"/>
    <s v="AIMS"/>
    <s v="1385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050"/>
    <s v="P"/>
    <n v="2"/>
    <x v="2"/>
    <s v="CEM"/>
    <d v="2026-01-27T00:00:00"/>
  </r>
  <r>
    <x v="47"/>
    <s v="140600062950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2968"/>
    <x v="2"/>
    <s v="OPUS"/>
    <s v="0096-064S"/>
    <s v="CNQ006818"/>
    <s v="CNQ006818"/>
    <s v="IS330111"/>
    <s v="CNQND"/>
    <s v="CNQND"/>
    <s v="INHAZ"/>
    <s v="INHAZ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47"/>
    <s v="140600062976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2984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2992"/>
    <x v="3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3000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3018"/>
    <x v="2"/>
    <s v="SYXB"/>
    <s v="0817-02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31T00:00:00"/>
  </r>
  <r>
    <x v="47"/>
    <s v="140600063026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34"/>
    <x v="2"/>
    <s v="LSTN"/>
    <s v="1207-091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4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5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069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7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85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093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107"/>
    <x v="2"/>
    <s v="LSTN"/>
    <s v="1207-091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06T00:00:00"/>
  </r>
  <r>
    <x v="47"/>
    <s v="14060006311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23"/>
    <x v="2"/>
    <s v="FCUS"/>
    <s v="1250-027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320"/>
    <s v="P"/>
    <n v="4"/>
    <x v="0"/>
    <s v="NUE"/>
    <d v="2026-01-25T00:00:00"/>
  </r>
  <r>
    <x v="47"/>
    <s v="140600063132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140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58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66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74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82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191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7"/>
    <s v="140600063204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9T00:00:00"/>
  </r>
  <r>
    <x v="47"/>
    <s v="140600063212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21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39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47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55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63"/>
    <x v="2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272"/>
    <x v="2"/>
    <s v="LDER"/>
    <s v="1206-07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3064"/>
    <s v="C"/>
    <n v="1"/>
    <x v="0"/>
    <s v="CPS"/>
    <d v="2026-01-29T00:00:00"/>
  </r>
  <r>
    <x v="47"/>
    <s v="140600063280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298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02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10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28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36"/>
    <x v="2"/>
    <s v="TSES"/>
    <s v="1251-04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344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8"/>
    <d v="2026-01-18T00:00:00"/>
  </r>
  <r>
    <x v="47"/>
    <s v="140600063352"/>
    <x v="2"/>
    <s v="SBBN"/>
    <s v="0816-017S"/>
    <s v="CNQ007123"/>
    <s v="CNQ007123"/>
    <s v="E331102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22T00:00:00"/>
  </r>
  <r>
    <x v="47"/>
    <s v="140600063361"/>
    <x v="1"/>
    <s v="ACES"/>
    <s v="1384-017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8T00:00:00"/>
  </r>
  <r>
    <x v="47"/>
    <s v="140600063379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387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395"/>
    <x v="2"/>
    <s v="CSAZ"/>
    <s v="03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409"/>
    <x v="2"/>
    <s v="CRTE"/>
    <s v="0890-084B"/>
    <s v="CNS035514"/>
    <s v="CNS035514"/>
    <s v="F332273"/>
    <s v="CNRZH"/>
    <s v="CNRZH"/>
    <s v="TWKSG"/>
    <s v="TWTCG"/>
    <m/>
    <m/>
    <x v="1"/>
    <s v="O/O"/>
    <n v="1"/>
    <n v="1"/>
    <n v="0"/>
    <n v="0"/>
    <n v="0"/>
    <n v="0"/>
    <n v="51330"/>
    <s v="P"/>
    <n v="3"/>
    <x v="1"/>
    <s v="HBT"/>
    <d v="2026-01-24T00:00:00"/>
  </r>
  <r>
    <x v="47"/>
    <s v="140600063417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P"/>
    <n v="4"/>
    <x v="10"/>
    <s v="HKH"/>
    <d v="2026-01-17T00:00:00"/>
  </r>
  <r>
    <x v="47"/>
    <s v="140600063425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33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42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8T00:00:00"/>
  </r>
  <r>
    <x v="47"/>
    <s v="140600063450"/>
    <x v="2"/>
    <s v="TSES"/>
    <s v="1251-04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468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7T00:00:00"/>
  </r>
  <r>
    <x v="47"/>
    <s v="140600063476"/>
    <x v="1"/>
    <s v="SYXB"/>
    <s v="0815-025S"/>
    <s v="CNX002376"/>
    <s v="CNX002376"/>
    <s v="G370371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6-01-17T00:00:00"/>
  </r>
  <r>
    <x v="47"/>
    <s v="140600063484"/>
    <x v="2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25T00:00:00"/>
  </r>
  <r>
    <x v="47"/>
    <s v="14060006349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25"/>
    <s v="P"/>
    <n v="2"/>
    <x v="9"/>
    <s v="CIX8"/>
    <d v="2026-01-26T00:00:00"/>
  </r>
  <r>
    <x v="47"/>
    <s v="140600063506"/>
    <x v="2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7"/>
    <s v="140600063514"/>
    <x v="2"/>
    <s v="SYXB"/>
    <s v="0817-026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12429.2"/>
    <s v="C"/>
    <n v="2"/>
    <x v="10"/>
    <s v="HKH"/>
    <d v="2026-01-31T00:00:00"/>
  </r>
  <r>
    <x v="47"/>
    <s v="14060006352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56"/>
    <s v="P"/>
    <n v="1"/>
    <x v="1"/>
    <s v="HBT"/>
    <d v="2026-01-18T00:00:00"/>
  </r>
  <r>
    <x v="47"/>
    <s v="140600063531"/>
    <x v="2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549"/>
    <x v="2"/>
    <s v="CSAZ"/>
    <s v="034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7"/>
    <s v="140600063557"/>
    <x v="0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507"/>
    <s v="P"/>
    <n v="1"/>
    <x v="2"/>
    <s v="NCI"/>
    <d v="2026-01-15T00:00:00"/>
  </r>
  <r>
    <x v="47"/>
    <s v="140600063565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73"/>
    <x v="2"/>
    <s v="TSES"/>
    <s v="1251-04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7"/>
    <s v="140600063582"/>
    <x v="2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2750"/>
    <s v="C"/>
    <n v="2"/>
    <x v="5"/>
    <s v="MD2"/>
    <d v="2026-01-17T00:00:00"/>
  </r>
  <r>
    <x v="47"/>
    <s v="14060006359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03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1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20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38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46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54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62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7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8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69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01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19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27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35"/>
    <x v="2"/>
    <s v="LSTN"/>
    <s v="1207-091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43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24T00:00:00"/>
  </r>
  <r>
    <x v="47"/>
    <s v="140600063752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60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78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86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794"/>
    <x v="2"/>
    <s v="LSTN"/>
    <s v="1207-091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7"/>
    <s v="140600063808"/>
    <x v="2"/>
    <s v="SYXB"/>
    <s v="0817-026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6-01-31T00:00:00"/>
  </r>
  <r>
    <x v="47"/>
    <s v="140600063816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24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32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41"/>
    <x v="2"/>
    <s v="CATM"/>
    <s v="07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7"/>
    <s v="140600063859"/>
    <x v="2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6-01-18T00:00:00"/>
  </r>
  <r>
    <x v="47"/>
    <s v="140600063867"/>
    <x v="2"/>
    <s v="AIMS"/>
    <s v="1385-016W"/>
    <s v="CNH011792"/>
    <s v="CNH011792"/>
    <s v="E33134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0006387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88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89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05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13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2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30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48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56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64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72"/>
    <x v="2"/>
    <s v="CHMN"/>
    <s v="08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3981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3999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06"/>
    <x v="2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1970"/>
    <s v="P"/>
    <n v="2"/>
    <x v="0"/>
    <s v="CPS"/>
    <d v="2026-01-18T00:00:00"/>
  </r>
  <r>
    <x v="47"/>
    <s v="140600064014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22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31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49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57"/>
    <x v="2"/>
    <s v="CHMN"/>
    <s v="08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7"/>
    <s v="140600064065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47"/>
    <s v="14060006407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8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090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03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12"/>
    <x v="2"/>
    <s v="FRNK"/>
    <s v="1252-03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20"/>
    <x v="1"/>
    <s v="ACES"/>
    <s v="1384-017W"/>
    <s v="CNJ008567"/>
    <s v="CNH011965"/>
    <s v="M331357"/>
    <s v="CNQND"/>
    <s v="CNQND"/>
    <s v="MACSB"/>
    <s v="MACSB"/>
    <s v="CNNBO"/>
    <s v="ESVLC"/>
    <x v="2"/>
    <s v="O/O"/>
    <n v="0"/>
    <n v="9"/>
    <n v="0"/>
    <n v="0"/>
    <n v="0"/>
    <n v="0"/>
    <n v="274140"/>
    <s v="P"/>
    <n v="18"/>
    <x v="5"/>
    <s v="CEM"/>
    <d v="2026-01-18T00:00:00"/>
  </r>
  <r>
    <x v="47"/>
    <s v="140600064138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46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54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62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71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89"/>
    <x v="2"/>
    <s v="FRNK"/>
    <s v="1252-03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197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01"/>
    <x v="2"/>
    <s v="FRNK"/>
    <s v="1252-03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19"/>
    <x v="2"/>
    <s v="OWNN"/>
    <s v="0097-057S"/>
    <s v="CNQ005703"/>
    <s v="CNQ005703"/>
    <s v="E330336"/>
    <s v="CNDLI"/>
    <s v="CNDLI"/>
    <s v="NLRDM"/>
    <s v="NLRDM"/>
    <s v="HKOPT"/>
    <m/>
    <x v="2"/>
    <s v="O/O"/>
    <n v="2"/>
    <n v="0"/>
    <n v="0"/>
    <n v="1"/>
    <n v="0"/>
    <n v="0"/>
    <n v="35510"/>
    <s v="P"/>
    <n v="4"/>
    <x v="2"/>
    <s v="NCI"/>
    <d v="2026-01-26T00:00:00"/>
  </r>
  <r>
    <x v="47"/>
    <s v="140600064227"/>
    <x v="2"/>
    <s v="OCHK"/>
    <s v="038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31727"/>
    <s v="P"/>
    <n v="2"/>
    <x v="5"/>
    <s v="MD2"/>
    <d v="2026-01-17T00:00:00"/>
  </r>
  <r>
    <x v="47"/>
    <s v="140600064235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43"/>
    <x v="2"/>
    <s v="FRNK"/>
    <s v="1252-03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52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7"/>
    <n v="0"/>
    <n v="0"/>
    <n v="49250"/>
    <s v="P"/>
    <n v="14"/>
    <x v="2"/>
    <s v="CEM"/>
    <d v="2026-01-27T00:00:00"/>
  </r>
  <r>
    <x v="47"/>
    <s v="140600064260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7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86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294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08"/>
    <x v="2"/>
    <s v="FRNK"/>
    <s v="1252-03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7"/>
    <s v="140600064316"/>
    <x v="1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8750"/>
    <s v="P"/>
    <n v="2"/>
    <x v="5"/>
    <s v="CEM"/>
    <d v="2026-01-18T00:00:00"/>
  </r>
  <r>
    <x v="47"/>
    <s v="140600064324"/>
    <x v="2"/>
    <s v="FORE"/>
    <s v="1249-022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6-01-19T00:00:00"/>
  </r>
  <r>
    <x v="47"/>
    <s v="140600064332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41"/>
    <x v="2"/>
    <s v="FRNK"/>
    <s v="1252-03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2-07T00:00:00"/>
  </r>
  <r>
    <x v="47"/>
    <s v="140600064359"/>
    <x v="2"/>
    <s v="ETIC"/>
    <s v="180W"/>
    <s v="CNZ010535"/>
    <s v="CNZ010535"/>
    <s v="IS330217"/>
    <s v="CNQND"/>
    <s v="CNQND"/>
    <s v="LKCMB"/>
    <s v="LKCMB"/>
    <m/>
    <m/>
    <x v="1"/>
    <s v="O/O"/>
    <n v="1"/>
    <n v="0"/>
    <n v="0"/>
    <n v="0"/>
    <n v="0"/>
    <n v="0"/>
    <n v="4200"/>
    <s v="P"/>
    <n v="1"/>
    <x v="9"/>
    <s v="CIX8"/>
    <d v="2026-01-18T00:00:00"/>
  </r>
  <r>
    <x v="47"/>
    <s v="140600064367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75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83"/>
    <x v="2"/>
    <s v="FRNK"/>
    <s v="1252-03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7"/>
    <s v="140600064392"/>
    <x v="2"/>
    <s v="TSES"/>
    <s v="1251-042E"/>
    <s v="CNA000093"/>
    <s v="CNA000093"/>
    <s v="102275"/>
    <s v="CNQND"/>
    <s v="CNQND"/>
    <s v="USBOS"/>
    <s v="USMSF"/>
    <m/>
    <m/>
    <x v="6"/>
    <s v="O/D"/>
    <n v="0"/>
    <n v="0"/>
    <n v="0"/>
    <n v="6"/>
    <n v="0"/>
    <n v="0"/>
    <n v="141720"/>
    <s v="C"/>
    <n v="12"/>
    <x v="0"/>
    <s v="NUE"/>
    <d v="2026-01-31T00:00:00"/>
  </r>
  <r>
    <x v="47"/>
    <s v="140600064405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410"/>
    <s v="P"/>
    <n v="2"/>
    <x v="1"/>
    <s v="KTH"/>
    <d v="2026-01-17T00:00:00"/>
  </r>
  <r>
    <x v="47"/>
    <s v="140600064413"/>
    <x v="2"/>
    <s v="OUTD"/>
    <s v="0098-053S"/>
    <s v="CNL005482"/>
    <s v="CNL005482"/>
    <s v="E331299"/>
    <s v="CNQND"/>
    <s v="CNQND"/>
    <s v="BEANW"/>
    <s v="BEANW"/>
    <s v="HKOPT"/>
    <m/>
    <x v="2"/>
    <s v="O/O"/>
    <n v="0"/>
    <n v="0"/>
    <n v="0"/>
    <n v="1"/>
    <n v="0"/>
    <n v="0"/>
    <n v="17750"/>
    <s v="P"/>
    <n v="2"/>
    <x v="2"/>
    <s v="NCI"/>
    <d v="2026-01-31T00:00:00"/>
  </r>
  <r>
    <x v="47"/>
    <s v="140600064422"/>
    <x v="2"/>
    <s v="ETIC"/>
    <s v="180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7"/>
    <s v="140600064430"/>
    <x v="1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29T00:00:00"/>
  </r>
  <r>
    <x v="47"/>
    <s v="140600064448"/>
    <x v="2"/>
    <s v="DLSC"/>
    <s v="107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7T00:00:00"/>
  </r>
  <r>
    <x v="47"/>
    <s v="140600064456"/>
    <x v="2"/>
    <s v="CSAR"/>
    <s v="036W"/>
    <s v="CNL005482"/>
    <s v="CNL005482"/>
    <s v="E331299"/>
    <s v="CNQND"/>
    <s v="CNQND"/>
    <s v="BEANW"/>
    <s v="BEANW"/>
    <m/>
    <m/>
    <x v="2"/>
    <s v="O/O"/>
    <n v="0"/>
    <n v="0"/>
    <n v="0"/>
    <n v="1"/>
    <n v="0"/>
    <n v="0"/>
    <n v="17750"/>
    <s v="P"/>
    <n v="2"/>
    <x v="2"/>
    <s v="NE3"/>
    <d v="2026-02-05T00:00:00"/>
  </r>
  <r>
    <x v="47"/>
    <s v="140600064464"/>
    <x v="1"/>
    <s v="LGCY"/>
    <s v="1204-07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7"/>
    <s v="140600064472"/>
    <x v="1"/>
    <s v="BONS"/>
    <s v="S119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989"/>
    <s v="P"/>
    <n v="1"/>
    <x v="1"/>
    <s v="CIM"/>
    <d v="2026-01-29T00:00:00"/>
  </r>
  <r>
    <x v="47"/>
    <s v="140600064481"/>
    <x v="1"/>
    <s v="ETIC"/>
    <s v="180W"/>
    <s v="CNJ008567"/>
    <s v="CNH011965"/>
    <s v="IS330095"/>
    <s v="CNQND"/>
    <s v="CNQND"/>
    <s v="INMUN"/>
    <s v="INMUN"/>
    <m/>
    <m/>
    <x v="1"/>
    <s v="O/O"/>
    <n v="0"/>
    <n v="0"/>
    <n v="0"/>
    <n v="5"/>
    <n v="0"/>
    <n v="0"/>
    <n v="144750"/>
    <s v="P"/>
    <n v="10"/>
    <x v="9"/>
    <s v="CIX8"/>
    <d v="2026-01-18T00:00:00"/>
  </r>
  <r>
    <x v="47"/>
    <s v="140600064499"/>
    <x v="2"/>
    <s v="CSUV"/>
    <s v="034W"/>
    <s v="CNQ006766"/>
    <s v="CNQ006766"/>
    <s v="E331177"/>
    <s v="CNQND"/>
    <s v="CNQND"/>
    <s v="NLRDM"/>
    <s v="NLRDM"/>
    <m/>
    <m/>
    <x v="2"/>
    <s v="O/O"/>
    <n v="8"/>
    <n v="0"/>
    <n v="0"/>
    <n v="0"/>
    <n v="0"/>
    <n v="0"/>
    <n v="148800"/>
    <s v="P"/>
    <n v="8"/>
    <x v="2"/>
    <s v="NE3"/>
    <d v="2026-01-22T00:00:00"/>
  </r>
  <r>
    <x v="47"/>
    <s v="140600064502"/>
    <x v="2"/>
    <s v="VIBE"/>
    <s v="0267-002S"/>
    <s v="CNH011965"/>
    <s v="CNH011965"/>
    <s v="F332213"/>
    <s v="CNQND"/>
    <s v="CNQND"/>
    <s v="MYTIW"/>
    <s v="MYTIW"/>
    <s v="MYLPK"/>
    <m/>
    <x v="1"/>
    <s v="O/O"/>
    <n v="0"/>
    <n v="0"/>
    <n v="0"/>
    <n v="1"/>
    <n v="0"/>
    <n v="0"/>
    <n v="11160"/>
    <s v="P"/>
    <n v="2"/>
    <x v="1"/>
    <s v="NCS"/>
    <d v="2026-01-19T00:00:00"/>
  </r>
  <r>
    <x v="47"/>
    <s v="140600064511"/>
    <x v="2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750"/>
    <s v="P"/>
    <n v="2"/>
    <x v="1"/>
    <s v="HBT"/>
    <d v="2026-01-18T00:00:00"/>
  </r>
  <r>
    <x v="47"/>
    <s v="140600064529"/>
    <x v="2"/>
    <s v="CONY"/>
    <s v="0889-106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18T00:00:00"/>
  </r>
  <r>
    <x v="47"/>
    <s v="140600064537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17T00:00:00"/>
  </r>
  <r>
    <x v="47"/>
    <s v="140600064545"/>
    <x v="2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19T00:00:00"/>
  </r>
  <r>
    <x v="47"/>
    <s v="140600064553"/>
    <x v="2"/>
    <s v="CSPU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1-17T00:00:00"/>
  </r>
  <r>
    <x v="47"/>
    <s v="140600064562"/>
    <x v="1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8750"/>
    <s v="C"/>
    <n v="2"/>
    <x v="9"/>
    <s v="CIX8"/>
    <d v="2026-01-18T00:00:00"/>
  </r>
  <r>
    <x v="47"/>
    <s v="140600064570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6-01-30T00:00:00"/>
  </r>
  <r>
    <x v="47"/>
    <s v="140600064588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00064596"/>
    <x v="2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7"/>
    <s v="140600064600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18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3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7"/>
    <s v="140600064642"/>
    <x v="2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00064651"/>
    <x v="3"/>
    <s v="ETIC"/>
    <s v="180W"/>
    <s v="CNQ008415"/>
    <s v="CNQ008415"/>
    <s v="FE340798"/>
    <s v="CNQND"/>
    <s v="CNQND"/>
    <s v="TZDFQ"/>
    <s v="TZDFQ"/>
    <s v="INMUN"/>
    <m/>
    <x v="3"/>
    <s v="O/O"/>
    <n v="1"/>
    <n v="0"/>
    <n v="0"/>
    <n v="0"/>
    <n v="0"/>
    <n v="0"/>
    <n v="25400"/>
    <s v="P"/>
    <n v="1"/>
    <x v="4"/>
    <s v="CIX8"/>
    <d v="2026-01-18T00:00:00"/>
  </r>
  <r>
    <x v="47"/>
    <s v="140600064669"/>
    <x v="2"/>
    <s v="VRVE"/>
    <s v="0269-007S"/>
    <s v="CNQ004746"/>
    <s v="CNQ004746"/>
    <s v="F332042"/>
    <s v="CNQND"/>
    <s v="CNQND"/>
    <s v="MYPKL"/>
    <s v="MYPKL"/>
    <m/>
    <m/>
    <x v="1"/>
    <s v="O/O"/>
    <n v="0"/>
    <n v="3"/>
    <n v="0"/>
    <n v="17"/>
    <n v="0"/>
    <n v="0"/>
    <n v="422530"/>
    <s v="P"/>
    <n v="40"/>
    <x v="1"/>
    <s v="NCS"/>
    <d v="2026-01-24T00:00:00"/>
  </r>
  <r>
    <x v="47"/>
    <s v="140600064677"/>
    <x v="1"/>
    <s v="SPND"/>
    <s v="024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2400"/>
    <s v="C"/>
    <n v="1"/>
    <x v="4"/>
    <s v="AEF"/>
    <d v="2026-01-17T00:00:00"/>
  </r>
  <r>
    <x v="47"/>
    <s v="140600064685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18T00:00:00"/>
  </r>
  <r>
    <x v="47"/>
    <s v="140600064693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0T00:00:00"/>
  </r>
  <r>
    <x v="47"/>
    <s v="140600064707"/>
    <x v="2"/>
    <s v="OOID"/>
    <s v="035W"/>
    <s v="CNQ008717"/>
    <s v="CNQ008717"/>
    <s v="M780095"/>
    <s v="CNQND"/>
    <s v="CNQND"/>
    <s v="ILASH"/>
    <s v="ILASH"/>
    <s v="GRPIR"/>
    <m/>
    <x v="2"/>
    <s v="O/O"/>
    <n v="0"/>
    <n v="0"/>
    <n v="0"/>
    <n v="3"/>
    <n v="0"/>
    <n v="0"/>
    <n v="87870"/>
    <s v="C"/>
    <n v="6"/>
    <x v="5"/>
    <s v="MD2"/>
    <d v="2026-01-30T00:00:00"/>
  </r>
  <r>
    <x v="47"/>
    <s v="140600064715"/>
    <x v="2"/>
    <s v="ACES"/>
    <s v="1384-017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6-01-18T00:00:00"/>
  </r>
  <r>
    <x v="47"/>
    <s v="140600064723"/>
    <x v="2"/>
    <s v="SYXB"/>
    <s v="0817-02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31T00:00:00"/>
  </r>
  <r>
    <x v="47"/>
    <s v="140600064732"/>
    <x v="2"/>
    <s v="CAMC"/>
    <s v="096E"/>
    <s v="CNQ001877"/>
    <s v="CNQ001877"/>
    <s v="SA00031"/>
    <s v="CNQND"/>
    <s v="CNQND"/>
    <s v="MXMZO"/>
    <s v="MXMZO"/>
    <m/>
    <m/>
    <x v="6"/>
    <s v="O/O"/>
    <n v="0"/>
    <n v="0"/>
    <n v="0"/>
    <n v="2"/>
    <n v="0"/>
    <n v="0"/>
    <n v="21900"/>
    <s v="C"/>
    <n v="4"/>
    <x v="10"/>
    <s v="WSA3"/>
    <d v="2026-01-20T00:00:00"/>
  </r>
  <r>
    <x v="47"/>
    <s v="140600064740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49740"/>
    <s v="P"/>
    <n v="4"/>
    <x v="2"/>
    <s v="NE3"/>
    <d v="2026-01-19T00:00:00"/>
  </r>
  <r>
    <x v="47"/>
    <s v="140600064758"/>
    <x v="2"/>
    <s v="CSUV"/>
    <s v="034W"/>
    <s v="CNC012720"/>
    <s v="CNC012720"/>
    <s v="E338289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47"/>
    <s v="140600064766"/>
    <x v="2"/>
    <s v="FORE"/>
    <s v="1249-022E"/>
    <s v="CNQ006610"/>
    <s v="CNQ006610"/>
    <s v="B101627"/>
    <s v="CNQND"/>
    <s v="CNQND"/>
    <s v="USBAL"/>
    <s v="USBAL"/>
    <s v="PACCT"/>
    <m/>
    <x v="0"/>
    <s v="O/O"/>
    <n v="0"/>
    <n v="0"/>
    <n v="0"/>
    <n v="2"/>
    <n v="0"/>
    <n v="0"/>
    <n v="48336"/>
    <s v="P"/>
    <n v="4"/>
    <x v="0"/>
    <s v="NUE"/>
    <d v="2026-01-19T00:00:00"/>
  </r>
  <r>
    <x v="47"/>
    <s v="140600064774"/>
    <x v="1"/>
    <s v="ASCB"/>
    <s v="02601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1T00:00:00"/>
  </r>
  <r>
    <x v="47"/>
    <s v="140600064782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0518"/>
    <s v="P"/>
    <n v="1"/>
    <x v="1"/>
    <s v="HBT"/>
    <d v="2026-01-18T00:00:00"/>
  </r>
  <r>
    <x v="47"/>
    <s v="140600064791"/>
    <x v="2"/>
    <s v="STRO"/>
    <s v="0127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24028"/>
    <s v="C"/>
    <n v="6"/>
    <x v="6"/>
    <s v="NEAX"/>
    <d v="2026-02-08T00:00:00"/>
  </r>
  <r>
    <x v="47"/>
    <s v="140600064804"/>
    <x v="2"/>
    <s v="FORE"/>
    <s v="1249-022E"/>
    <s v="CNS033452"/>
    <s v="CNS033452"/>
    <s v="101365"/>
    <s v="CNQND"/>
    <s v="CNQND"/>
    <s v="USHUS"/>
    <s v="USHUS"/>
    <s v="KRPUS"/>
    <m/>
    <x v="7"/>
    <s v="O/O"/>
    <n v="0"/>
    <n v="1"/>
    <n v="0"/>
    <n v="0"/>
    <n v="0"/>
    <n v="0"/>
    <n v="21760"/>
    <s v="P"/>
    <n v="2"/>
    <x v="0"/>
    <s v="NUE"/>
    <d v="2026-01-19T00:00:00"/>
  </r>
  <r>
    <x v="47"/>
    <s v="140600064812"/>
    <x v="2"/>
    <s v="VIVA"/>
    <s v="0268-01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21T00:00:00"/>
  </r>
  <r>
    <x v="47"/>
    <s v="14060006482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39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47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55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63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00064872"/>
    <x v="2"/>
    <s v="CONY"/>
    <s v="0892-107B"/>
    <s v="CNQ005442"/>
    <s v="CNQ005442"/>
    <s v="F211596"/>
    <s v="CNRZH"/>
    <s v="CNRZH"/>
    <s v="TWKSG"/>
    <s v="TWTPE"/>
    <m/>
    <m/>
    <x v="1"/>
    <s v="O/O"/>
    <n v="0"/>
    <n v="0"/>
    <n v="0"/>
    <n v="4"/>
    <n v="0"/>
    <n v="0"/>
    <n v="47000"/>
    <s v="C"/>
    <n v="8"/>
    <x v="1"/>
    <s v="HBT"/>
    <d v="2026-02-06T00:00:00"/>
  </r>
  <r>
    <x v="47"/>
    <s v="140600064880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490"/>
    <s v="C"/>
    <n v="2"/>
    <x v="0"/>
    <s v="CPS"/>
    <d v="2026-01-18T00:00:00"/>
  </r>
  <r>
    <x v="47"/>
    <s v="140600064898"/>
    <x v="1"/>
    <s v="ACES"/>
    <s v="1384-017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6-01-18T00:00:00"/>
  </r>
  <r>
    <x v="47"/>
    <s v="140600064902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4910"/>
    <x v="2"/>
    <s v="CLVR"/>
    <s v="0136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1-27T00:00:00"/>
  </r>
  <r>
    <x v="47"/>
    <s v="140600064928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4936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4944"/>
    <x v="2"/>
    <s v="CSUV"/>
    <s v="034W"/>
    <s v="CNQ008030"/>
    <s v="CNQ008030"/>
    <s v="E331442"/>
    <s v="CNQND"/>
    <s v="CNQND"/>
    <s v="BEANW"/>
    <s v="BEANW"/>
    <m/>
    <m/>
    <x v="2"/>
    <s v="O/O"/>
    <n v="0"/>
    <n v="0"/>
    <n v="0"/>
    <n v="1"/>
    <n v="0"/>
    <n v="0"/>
    <n v="13029"/>
    <s v="P"/>
    <n v="2"/>
    <x v="2"/>
    <s v="NE3"/>
    <d v="2026-01-22T00:00:00"/>
  </r>
  <r>
    <x v="47"/>
    <s v="140600064952"/>
    <x v="2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9T00:00:00"/>
  </r>
  <r>
    <x v="47"/>
    <s v="14060006496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27T00:00:00"/>
  </r>
  <r>
    <x v="47"/>
    <s v="140600064979"/>
    <x v="4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6-01-17T00:00:00"/>
  </r>
  <r>
    <x v="47"/>
    <s v="140600064987"/>
    <x v="4"/>
    <s v="SYXB"/>
    <s v="0815-025S"/>
    <s v="CNG009027"/>
    <s v="CNG009027"/>
    <s v="F332021"/>
    <s v="CNQND"/>
    <s v="CNQND"/>
    <s v="MYBUV"/>
    <s v="MYBUV"/>
    <s v="HKHKG"/>
    <m/>
    <x v="1"/>
    <s v="O/O"/>
    <n v="4"/>
    <n v="0"/>
    <n v="0"/>
    <n v="0"/>
    <n v="0"/>
    <n v="0"/>
    <n v="109600"/>
    <s v="P"/>
    <n v="4"/>
    <x v="1"/>
    <s v="HKH"/>
    <d v="2026-01-17T00:00:00"/>
  </r>
  <r>
    <x v="47"/>
    <s v="14060006499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6-01-18T00:00:00"/>
  </r>
  <r>
    <x v="47"/>
    <s v="140600065002"/>
    <x v="2"/>
    <s v="CSPT"/>
    <s v="045W"/>
    <s v="CNQ005140"/>
    <s v="CNQ005140"/>
    <s v="IA33013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000650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21000"/>
    <s v="P"/>
    <n v="8"/>
    <x v="1"/>
    <s v="KTP"/>
    <d v="2026-01-16T00:00:00"/>
  </r>
  <r>
    <x v="47"/>
    <s v="140600065029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9468"/>
    <s v="P"/>
    <n v="1"/>
    <x v="1"/>
    <s v="HBT"/>
    <d v="2026-01-18T00:00:00"/>
  </r>
  <r>
    <x v="47"/>
    <s v="140600065037"/>
    <x v="1"/>
    <s v="PEBE"/>
    <s v="0009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5045"/>
    <x v="1"/>
    <s v="PEBE"/>
    <s v="0009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5053"/>
    <x v="2"/>
    <s v="ETIC"/>
    <s v="180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7"/>
    <s v="140600065062"/>
    <x v="2"/>
    <s v="AIMS"/>
    <s v="1385-016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47"/>
    <s v="140600065070"/>
    <x v="2"/>
    <s v="CSOC"/>
    <s v="032E"/>
    <s v="CNQ007503"/>
    <s v="CNQ007503"/>
    <s v="101704"/>
    <s v="CNSHG"/>
    <s v="CNSHG"/>
    <s v="USSVN"/>
    <s v="USNVL"/>
    <m/>
    <m/>
    <x v="6"/>
    <s v="O/R"/>
    <n v="0"/>
    <n v="0"/>
    <n v="0"/>
    <n v="7"/>
    <n v="0"/>
    <n v="0"/>
    <n v="173250"/>
    <s v="P"/>
    <n v="14"/>
    <x v="0"/>
    <s v="NUE2"/>
    <d v="2026-01-11T00:00:00"/>
  </r>
  <r>
    <x v="47"/>
    <s v="14060006508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5096"/>
    <x v="1"/>
    <s v="CSSL"/>
    <s v="03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0730"/>
    <s v="P"/>
    <n v="2"/>
    <x v="2"/>
    <s v="NE3"/>
    <d v="2026-01-19T00:00:00"/>
  </r>
  <r>
    <x v="47"/>
    <s v="140600065100"/>
    <x v="2"/>
    <s v="CSUV"/>
    <s v="034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6-01-22T00:00:00"/>
  </r>
  <r>
    <x v="47"/>
    <s v="14060006511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8607"/>
    <s v="C"/>
    <n v="2"/>
    <x v="2"/>
    <s v="NE3"/>
    <d v="2026-02-05T00:00:00"/>
  </r>
  <r>
    <x v="47"/>
    <s v="140600065126"/>
    <x v="2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7"/>
    <s v="14060006513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47"/>
    <s v="140600065142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6-01-18T00:00:00"/>
  </r>
  <r>
    <x v="47"/>
    <s v="140600065151"/>
    <x v="2"/>
    <s v="OOID"/>
    <s v="035W"/>
    <s v="CNQ005930"/>
    <s v="CNQ005930"/>
    <s v="M590333"/>
    <s v="CNQND"/>
    <s v="CNQND"/>
    <s v="BGVKN"/>
    <s v="BGVKN"/>
    <s v="GRPIR"/>
    <m/>
    <x v="2"/>
    <s v="O/O"/>
    <n v="4"/>
    <n v="0"/>
    <n v="0"/>
    <n v="0"/>
    <n v="0"/>
    <n v="0"/>
    <n v="80200"/>
    <s v="C"/>
    <n v="4"/>
    <x v="5"/>
    <s v="MD2"/>
    <d v="2026-01-30T00:00:00"/>
  </r>
  <r>
    <x v="47"/>
    <s v="140600065169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77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85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193"/>
    <x v="4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7T00:00:00"/>
  </r>
  <r>
    <x v="47"/>
    <s v="140600065207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215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23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32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40"/>
    <x v="3"/>
    <s v="CCPT"/>
    <s v="0BDNC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3272"/>
    <s v="C"/>
    <n v="2"/>
    <x v="8"/>
    <s v="ESA3"/>
    <d v="2026-01-25T00:00:00"/>
  </r>
  <r>
    <x v="47"/>
    <s v="140600065258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19T00:00:00"/>
  </r>
  <r>
    <x v="47"/>
    <s v="140600065266"/>
    <x v="1"/>
    <s v="CSSL"/>
    <s v="03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7355"/>
    <s v="P"/>
    <n v="1"/>
    <x v="2"/>
    <s v="NE3"/>
    <d v="2026-01-19T00:00:00"/>
  </r>
  <r>
    <x v="47"/>
    <s v="140600065274"/>
    <x v="2"/>
    <s v="CONY"/>
    <s v="0889-106B"/>
    <s v="CND009251"/>
    <s v="CND009251"/>
    <s v="F332535"/>
    <s v="CNRZH"/>
    <s v="CNRZH"/>
    <s v="TWKSG"/>
    <s v="TWTCG"/>
    <m/>
    <m/>
    <x v="1"/>
    <s v="O/O"/>
    <n v="0"/>
    <n v="0"/>
    <n v="0"/>
    <n v="5"/>
    <n v="0"/>
    <n v="0"/>
    <n v="61750"/>
    <s v="P"/>
    <n v="10"/>
    <x v="1"/>
    <s v="HBT"/>
    <d v="2026-01-18T00:00:00"/>
  </r>
  <r>
    <x v="47"/>
    <s v="140600065282"/>
    <x v="2"/>
    <s v="SBBN"/>
    <s v="0816-017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24400"/>
    <s v="P"/>
    <n v="10"/>
    <x v="1"/>
    <s v="HKH"/>
    <d v="2026-01-22T00:00:00"/>
  </r>
  <r>
    <x v="47"/>
    <s v="140600065291"/>
    <x v="1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2"/>
    <n v="0"/>
    <n v="0"/>
    <n v="17943.599999999999"/>
    <s v="P"/>
    <n v="4"/>
    <x v="2"/>
    <s v="NE3"/>
    <d v="2026-01-15T00:00:00"/>
  </r>
  <r>
    <x v="47"/>
    <s v="140600065304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19T00:00:00"/>
  </r>
  <r>
    <x v="47"/>
    <s v="140600065312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9"/>
    <s v="P"/>
    <n v="2"/>
    <x v="2"/>
    <s v="NE3"/>
    <d v="2026-01-19T00:00:00"/>
  </r>
  <r>
    <x v="47"/>
    <s v="140600065321"/>
    <x v="4"/>
    <s v="SYXB"/>
    <s v="0815-025S"/>
    <s v="CNQ004746"/>
    <s v="CNT007609"/>
    <s v="F331302"/>
    <s v="CNQND"/>
    <s v="CNQND"/>
    <s v="MYTIW"/>
    <s v="MYTIW"/>
    <s v="HKHKG"/>
    <s v="MYBUV"/>
    <x v="1"/>
    <s v="O/O"/>
    <n v="1"/>
    <n v="0"/>
    <n v="0"/>
    <n v="0"/>
    <n v="0"/>
    <n v="0"/>
    <n v="9400"/>
    <s v="P"/>
    <n v="1"/>
    <x v="1"/>
    <s v="HKH"/>
    <d v="2026-01-17T00:00:00"/>
  </r>
  <r>
    <x v="47"/>
    <s v="140600065339"/>
    <x v="2"/>
    <s v="TSES"/>
    <s v="1251-04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31T00:00:00"/>
  </r>
  <r>
    <x v="47"/>
    <s v="140600065347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7"/>
    <s v="140600065355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47"/>
    <s v="140600065363"/>
    <x v="2"/>
    <s v="SBBN"/>
    <s v="0816-017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2T00:00:00"/>
  </r>
  <r>
    <x v="47"/>
    <s v="140600065372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9"/>
    <s v="P"/>
    <n v="1"/>
    <x v="2"/>
    <s v="NE3"/>
    <d v="2026-01-19T00:00:00"/>
  </r>
  <r>
    <x v="47"/>
    <s v="140600065380"/>
    <x v="1"/>
    <s v="CSSL"/>
    <s v="03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1-19T00:00:00"/>
  </r>
  <r>
    <x v="47"/>
    <s v="140600065398"/>
    <x v="2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19T00:00:00"/>
  </r>
  <r>
    <x v="47"/>
    <s v="140600065402"/>
    <x v="1"/>
    <s v="CSSL"/>
    <s v="03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NE3"/>
    <d v="2026-01-19T00:00:00"/>
  </r>
  <r>
    <x v="47"/>
    <s v="140600065410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47"/>
    <s v="140600065428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47"/>
    <s v="140600065436"/>
    <x v="2"/>
    <s v="OCHK"/>
    <s v="038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27750"/>
    <s v="P"/>
    <n v="2"/>
    <x v="5"/>
    <s v="MD2"/>
    <d v="2026-01-17T00:00:00"/>
  </r>
  <r>
    <x v="47"/>
    <s v="140600065444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1-19T00:00:00"/>
  </r>
  <r>
    <x v="47"/>
    <s v="140600065452"/>
    <x v="1"/>
    <s v="CSSL"/>
    <s v="03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66"/>
    <s v="P"/>
    <n v="1"/>
    <x v="2"/>
    <s v="NE3"/>
    <d v="2026-01-19T00:00:00"/>
  </r>
  <r>
    <x v="47"/>
    <s v="140600065461"/>
    <x v="1"/>
    <s v="AIMS"/>
    <s v="1385-016W"/>
    <s v="CNF003035"/>
    <s v="CNF003035"/>
    <s v="E331344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6-01-27T00:00:00"/>
  </r>
  <r>
    <x v="47"/>
    <s v="140600065479"/>
    <x v="2"/>
    <s v="CSUV"/>
    <s v="034W"/>
    <s v="CNS035514"/>
    <s v="CNS035514"/>
    <s v="E331399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22T00:00:00"/>
  </r>
  <r>
    <x v="47"/>
    <s v="140600065487"/>
    <x v="1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9"/>
    <s v="P"/>
    <n v="2"/>
    <x v="2"/>
    <s v="NE3"/>
    <d v="2026-01-19T00:00:00"/>
  </r>
  <r>
    <x v="47"/>
    <s v="140600065495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05"/>
    <s v="P"/>
    <n v="2"/>
    <x v="2"/>
    <s v="NE3"/>
    <d v="2026-01-19T00:00:00"/>
  </r>
  <r>
    <x v="47"/>
    <s v="140600065509"/>
    <x v="1"/>
    <s v="SBBN"/>
    <s v="0816-017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HKH"/>
    <d v="2026-01-22T00:00:00"/>
  </r>
  <r>
    <x v="47"/>
    <s v="140600065517"/>
    <x v="2"/>
    <s v="SYXB"/>
    <s v="0817-026S"/>
    <s v="CNK002628"/>
    <s v="CNK002628"/>
    <s v="IR860350"/>
    <s v="CNQND"/>
    <s v="CNQND"/>
    <s v="EGSOK"/>
    <s v="EGSOK"/>
    <s v="HKOPT"/>
    <s v="AEJBA"/>
    <x v="1"/>
    <s v="O/O"/>
    <n v="2"/>
    <n v="0"/>
    <n v="0"/>
    <n v="0"/>
    <n v="0"/>
    <n v="0"/>
    <n v="50347"/>
    <s v="C"/>
    <n v="2"/>
    <x v="13"/>
    <s v="HKH"/>
    <d v="2026-01-31T00:00:00"/>
  </r>
  <r>
    <x v="47"/>
    <s v="140600065525"/>
    <x v="2"/>
    <s v="ETIC"/>
    <s v="180W"/>
    <s v="CNQ004746"/>
    <s v="CNQ004746"/>
    <s v="IS330736"/>
    <s v="CNQND"/>
    <s v="CNQND"/>
    <s v="LKCMB"/>
    <s v="LKCMB"/>
    <m/>
    <m/>
    <x v="1"/>
    <s v="O/O"/>
    <n v="0"/>
    <n v="0"/>
    <n v="0"/>
    <n v="1"/>
    <n v="0"/>
    <n v="0"/>
    <n v="22241"/>
    <s v="P"/>
    <n v="2"/>
    <x v="9"/>
    <s v="CIX8"/>
    <d v="2026-01-18T00:00:00"/>
  </r>
  <r>
    <x v="47"/>
    <s v="140600065533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6-01-19T00:00:00"/>
  </r>
  <r>
    <x v="47"/>
    <s v="140600065542"/>
    <x v="2"/>
    <s v="CRTE"/>
    <s v="0893-08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6-02-12T00:00:00"/>
  </r>
  <r>
    <x v="47"/>
    <s v="140600065550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2"/>
    <n v="0"/>
    <n v="0"/>
    <n v="53500"/>
    <s v="P"/>
    <n v="4"/>
    <x v="0"/>
    <s v="HKH"/>
    <d v="2026-01-22T00:00:00"/>
  </r>
  <r>
    <x v="47"/>
    <s v="140600065568"/>
    <x v="1"/>
    <s v="COCN"/>
    <s v="111E"/>
    <s v="CNS010306"/>
    <s v="CNS010306"/>
    <s v="102571"/>
    <s v="CNQND"/>
    <s v="CNQND"/>
    <s v="USLGB"/>
    <s v="USLGB"/>
    <m/>
    <m/>
    <x v="5"/>
    <s v="O/O"/>
    <n v="0"/>
    <n v="0"/>
    <n v="0"/>
    <n v="1"/>
    <n v="0"/>
    <n v="0"/>
    <n v="15750"/>
    <s v="P"/>
    <n v="2"/>
    <x v="0"/>
    <s v="CEN"/>
    <d v="2026-01-20T00:00:00"/>
  </r>
  <r>
    <x v="47"/>
    <s v="140600065576"/>
    <x v="2"/>
    <s v="FRNK"/>
    <s v="1252-03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2-07T00:00:00"/>
  </r>
  <r>
    <x v="47"/>
    <s v="140600065584"/>
    <x v="2"/>
    <s v="OPUS"/>
    <s v="0096-064S"/>
    <s v="CND009251"/>
    <s v="CND009251"/>
    <s v="F332535"/>
    <s v="CNQND"/>
    <s v="CNQND"/>
    <s v="VNHCM"/>
    <s v="VNHCM"/>
    <m/>
    <m/>
    <x v="1"/>
    <s v="O/O"/>
    <n v="0"/>
    <n v="0"/>
    <n v="0"/>
    <n v="27"/>
    <n v="0"/>
    <n v="0"/>
    <n v="860274"/>
    <s v="P"/>
    <n v="54"/>
    <x v="1"/>
    <s v="NCI"/>
    <d v="2026-01-22T00:00:00"/>
  </r>
  <r>
    <x v="47"/>
    <s v="140600065592"/>
    <x v="2"/>
    <s v="OCHK"/>
    <s v="038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7705"/>
    <s v="P"/>
    <n v="2"/>
    <x v="5"/>
    <s v="MD2"/>
    <d v="2026-01-17T00:00:00"/>
  </r>
  <r>
    <x v="47"/>
    <s v="140600065606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14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22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31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49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57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65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73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82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690"/>
    <x v="2"/>
    <s v="CSUV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47"/>
    <s v="140600065703"/>
    <x v="2"/>
    <s v="FORE"/>
    <s v="1249-022E"/>
    <s v="CNQ005663"/>
    <s v="CNQ005663"/>
    <s v="101635"/>
    <s v="CNQND"/>
    <s v="CNQND"/>
    <s v="USMIA"/>
    <s v="USMIA"/>
    <s v="KRPUS"/>
    <m/>
    <x v="0"/>
    <s v="O/O"/>
    <n v="0"/>
    <n v="0"/>
    <n v="0"/>
    <n v="0"/>
    <n v="0"/>
    <n v="6"/>
    <n v="183092.4"/>
    <s v="P"/>
    <n v="12"/>
    <x v="0"/>
    <s v="NUE"/>
    <d v="2026-01-19T00:00:00"/>
  </r>
  <r>
    <x v="47"/>
    <s v="140600065712"/>
    <x v="1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7"/>
    <s v="140600065720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2"/>
    <n v="0"/>
    <n v="0"/>
    <n v="39500"/>
    <s v="P"/>
    <n v="4"/>
    <x v="1"/>
    <s v="KTP"/>
    <d v="2026-02-05T00:00:00"/>
  </r>
  <r>
    <x v="47"/>
    <s v="140600065738"/>
    <x v="1"/>
    <s v="BLIS"/>
    <s v="0835-108S"/>
    <s v="CNE003288"/>
    <s v="CNE003288"/>
    <s v="F330023"/>
    <s v="CNQND"/>
    <s v="CNQND"/>
    <s v="MYBUV"/>
    <s v="MYBUV"/>
    <s v="HKHKG"/>
    <m/>
    <x v="1"/>
    <s v="O/O"/>
    <n v="0"/>
    <n v="0"/>
    <n v="0"/>
    <n v="1"/>
    <n v="0"/>
    <n v="0"/>
    <n v="19750"/>
    <s v="P"/>
    <n v="2"/>
    <x v="1"/>
    <s v="KTP"/>
    <d v="2026-02-05T00:00:00"/>
  </r>
  <r>
    <x v="47"/>
    <s v="140600065746"/>
    <x v="2"/>
    <s v="CONY"/>
    <s v="0889-106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18T00:00:00"/>
  </r>
  <r>
    <x v="47"/>
    <s v="140600065754"/>
    <x v="2"/>
    <s v="CSUV"/>
    <s v="034W"/>
    <s v="CNQ005930"/>
    <s v="CNQ005930"/>
    <s v="E331072"/>
    <s v="CNQND"/>
    <s v="CNQND"/>
    <s v="LVQRJ"/>
    <s v="LVQRJ"/>
    <s v="BEANW"/>
    <m/>
    <x v="2"/>
    <s v="O/O"/>
    <n v="0"/>
    <n v="0"/>
    <n v="0"/>
    <n v="1"/>
    <n v="0"/>
    <n v="0"/>
    <n v="15750"/>
    <s v="P"/>
    <n v="2"/>
    <x v="2"/>
    <s v="NE3"/>
    <d v="2026-01-22T00:00:00"/>
  </r>
  <r>
    <x v="47"/>
    <s v="140600065762"/>
    <x v="2"/>
    <s v="CSSL"/>
    <s v="035W"/>
    <s v="CNQ001124"/>
    <s v="CNQ001124"/>
    <s v="E331431"/>
    <s v="CNQND"/>
    <s v="CNQND"/>
    <s v="BEANW"/>
    <s v="BEANW"/>
    <m/>
    <m/>
    <x v="2"/>
    <s v="O/O"/>
    <n v="0"/>
    <n v="0"/>
    <n v="0"/>
    <n v="2"/>
    <n v="0"/>
    <n v="0"/>
    <n v="52140"/>
    <s v="P"/>
    <n v="4"/>
    <x v="2"/>
    <s v="NE3"/>
    <d v="2026-01-19T00:00:00"/>
  </r>
  <r>
    <x v="47"/>
    <s v="140600065771"/>
    <x v="2"/>
    <s v="HSFG"/>
    <s v="097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CV2"/>
    <d v="2026-02-04T00:00:00"/>
  </r>
  <r>
    <x v="47"/>
    <s v="140600065789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15T00:00:00"/>
  </r>
  <r>
    <x v="47"/>
    <s v="140600065797"/>
    <x v="2"/>
    <s v="CSSL"/>
    <s v="03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9T00:00:00"/>
  </r>
  <r>
    <x v="47"/>
    <s v="140600065801"/>
    <x v="2"/>
    <s v="OOID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7"/>
    <s v="140600065819"/>
    <x v="2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21T00:00:00"/>
  </r>
  <r>
    <x v="47"/>
    <s v="140600065827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390"/>
    <s v="P"/>
    <n v="2"/>
    <x v="1"/>
    <s v="KTH"/>
    <d v="2026-01-17T00:00:00"/>
  </r>
  <r>
    <x v="47"/>
    <s v="14060006583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7"/>
    <s v="140600065843"/>
    <x v="2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5852"/>
    <x v="2"/>
    <s v="ALYY"/>
    <s v="1386-00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5860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s v="CPS"/>
    <d v="2026-01-24T00:00:00"/>
  </r>
  <r>
    <x v="47"/>
    <s v="140600065878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3"/>
    <n v="0"/>
    <n v="0"/>
    <n v="26250"/>
    <s v="P"/>
    <n v="6"/>
    <x v="2"/>
    <s v="NE1"/>
    <d v="2026-01-30T00:00:00"/>
  </r>
  <r>
    <x v="47"/>
    <s v="140600065886"/>
    <x v="4"/>
    <s v="SYXB"/>
    <s v="0815-025S"/>
    <s v="CNQ007207"/>
    <s v="CNQ007207"/>
    <s v="M331657"/>
    <s v="CNQND"/>
    <s v="CNQND"/>
    <s v="EGPSD"/>
    <s v="EGPSD"/>
    <s v="HKOPT"/>
    <s v="EGAXD"/>
    <x v="1"/>
    <s v="O/O"/>
    <n v="0"/>
    <n v="0"/>
    <n v="0"/>
    <n v="1"/>
    <n v="0"/>
    <n v="0"/>
    <n v="29750"/>
    <s v="P"/>
    <n v="2"/>
    <x v="5"/>
    <s v="HKH"/>
    <d v="2026-01-17T00:00:00"/>
  </r>
  <r>
    <x v="47"/>
    <s v="14060006589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7"/>
    <s v="140600065908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30T00:00:00"/>
  </r>
  <r>
    <x v="47"/>
    <s v="140600065916"/>
    <x v="2"/>
    <s v="FORE"/>
    <s v="1249-022E"/>
    <s v="CNT004852"/>
    <s v="CNT004852"/>
    <s v="102715"/>
    <s v="CNQND"/>
    <s v="CNQND"/>
    <s v="USMIA"/>
    <s v="USMIA"/>
    <s v="KRPUS"/>
    <m/>
    <x v="0"/>
    <s v="O/O"/>
    <n v="0"/>
    <n v="0"/>
    <n v="0"/>
    <n v="2"/>
    <n v="0"/>
    <n v="0"/>
    <n v="40624"/>
    <s v="C"/>
    <n v="4"/>
    <x v="0"/>
    <s v="NUE"/>
    <d v="2026-01-19T00:00:00"/>
  </r>
  <r>
    <x v="47"/>
    <s v="140600065924"/>
    <x v="2"/>
    <s v="ACES"/>
    <s v="1384-017W"/>
    <s v="CNQ008759"/>
    <s v="CNQ002325"/>
    <s v="E330401"/>
    <s v="CNQND"/>
    <s v="CNQND"/>
    <s v="GBFLX"/>
    <s v="GBFLX"/>
    <m/>
    <m/>
    <x v="2"/>
    <s v="O/O"/>
    <n v="3"/>
    <n v="0"/>
    <n v="0"/>
    <n v="0"/>
    <n v="0"/>
    <n v="0"/>
    <n v="86608"/>
    <s v="P"/>
    <n v="3"/>
    <x v="2"/>
    <s v="CEM"/>
    <d v="2026-01-18T00:00:00"/>
  </r>
  <r>
    <x v="47"/>
    <s v="140600065932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27000"/>
    <s v="C"/>
    <n v="8"/>
    <x v="5"/>
    <s v="MD2"/>
    <d v="2026-01-30T00:00:00"/>
  </r>
  <r>
    <x v="47"/>
    <s v="140600065941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00065959"/>
    <x v="2"/>
    <s v="FRWD"/>
    <s v="1205-028E"/>
    <s v="CNQ006440"/>
    <s v="CNQ006440"/>
    <s v="103583"/>
    <s v="CNQND"/>
    <s v="CNQND"/>
    <s v="USLAX"/>
    <s v="USLAX"/>
    <m/>
    <m/>
    <x v="5"/>
    <s v="O/O"/>
    <n v="0"/>
    <n v="0"/>
    <n v="0"/>
    <n v="4"/>
    <n v="0"/>
    <n v="0"/>
    <n v="95000"/>
    <s v="P"/>
    <n v="8"/>
    <x v="0"/>
    <s v="CPS"/>
    <d v="2026-01-24T00:00:00"/>
  </r>
  <r>
    <x v="47"/>
    <s v="140600065967"/>
    <x v="2"/>
    <s v="LDER"/>
    <s v="1206-077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325.6"/>
    <s v="C"/>
    <n v="4"/>
    <x v="0"/>
    <s v="CPS"/>
    <d v="2026-01-29T00:00:00"/>
  </r>
  <r>
    <x v="47"/>
    <s v="140600065975"/>
    <x v="4"/>
    <s v="BASS"/>
    <s v="0831-072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8300"/>
    <s v="P"/>
    <n v="1"/>
    <x v="1"/>
    <s v="KTP"/>
    <d v="2026-01-16T00:00:00"/>
  </r>
  <r>
    <x v="47"/>
    <s v="140600065983"/>
    <x v="1"/>
    <s v="CCGP"/>
    <s v="0MDFX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7"/>
    <s v="140600065992"/>
    <x v="4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17T00:00:00"/>
  </r>
  <r>
    <x v="47"/>
    <s v="140600066009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9T00:00:00"/>
  </r>
  <r>
    <x v="47"/>
    <s v="140600066017"/>
    <x v="2"/>
    <s v="CCGP"/>
    <s v="0MDFX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1-29T00:00:00"/>
  </r>
  <r>
    <x v="47"/>
    <s v="140600066025"/>
    <x v="1"/>
    <s v="OPUS"/>
    <s v="0096-064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2T00:00:00"/>
  </r>
  <r>
    <x v="47"/>
    <s v="140600066033"/>
    <x v="1"/>
    <s v="PEBE"/>
    <s v="0009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7"/>
    <s v="140600066042"/>
    <x v="1"/>
    <s v="PEBE"/>
    <s v="0009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7"/>
    <s v="140600066050"/>
    <x v="0"/>
    <s v="ORDR"/>
    <s v="0094-096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8630"/>
    <s v="P"/>
    <n v="2"/>
    <x v="1"/>
    <s v="NCI"/>
    <d v="2026-01-15T00:00:00"/>
  </r>
  <r>
    <x v="47"/>
    <s v="140600066068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76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84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092"/>
    <x v="2"/>
    <s v="ALYY"/>
    <s v="1386-00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30T00:00:00"/>
  </r>
  <r>
    <x v="47"/>
    <s v="140600066106"/>
    <x v="1"/>
    <s v="ACTS"/>
    <s v="1382-016W"/>
    <s v="CNQ008759"/>
    <s v="CNQ002325"/>
    <s v="E330401"/>
    <s v="CNYYT"/>
    <s v="CNYYT"/>
    <s v="GBFLX"/>
    <s v="GBFLX"/>
    <m/>
    <m/>
    <x v="2"/>
    <s v="O/O"/>
    <n v="0"/>
    <n v="0"/>
    <n v="0"/>
    <n v="4"/>
    <n v="0"/>
    <n v="0"/>
    <n v="95000"/>
    <s v="P"/>
    <n v="8"/>
    <x v="2"/>
    <s v="CEM"/>
    <d v="2026-01-03T00:00:00"/>
  </r>
  <r>
    <x v="47"/>
    <s v="140600066114"/>
    <x v="2"/>
    <s v="ALYY"/>
    <s v="1386-002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30T00:00:00"/>
  </r>
  <r>
    <x v="47"/>
    <s v="140600066122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31"/>
    <x v="1"/>
    <s v="CSID"/>
    <s v="075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7"/>
    <s v="140600066149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NCI"/>
    <d v="2026-01-22T00:00:00"/>
  </r>
  <r>
    <x v="47"/>
    <s v="140600066157"/>
    <x v="2"/>
    <s v="LRIC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165"/>
    <x v="2"/>
    <s v="LRIC"/>
    <s v="07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173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7"/>
    <s v="140600066182"/>
    <x v="2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7"/>
    <s v="140600066190"/>
    <x v="1"/>
    <s v="AIMS"/>
    <s v="1385-016W"/>
    <s v="CNQ007123"/>
    <s v="CNQ007123"/>
    <s v="E331102"/>
    <s v="CNQND"/>
    <s v="CNQND"/>
    <s v="PTLXO"/>
    <s v="PTLXO"/>
    <s v="NLRDM"/>
    <m/>
    <x v="2"/>
    <s v="O/O"/>
    <n v="0"/>
    <n v="0"/>
    <n v="0"/>
    <n v="5"/>
    <n v="0"/>
    <n v="0"/>
    <n v="93750"/>
    <s v="P"/>
    <n v="10"/>
    <x v="2"/>
    <s v="CEM"/>
    <d v="2026-01-27T00:00:00"/>
  </r>
  <r>
    <x v="47"/>
    <s v="14060006620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94280.4"/>
    <s v="P"/>
    <n v="6"/>
    <x v="9"/>
    <s v="CIX8"/>
    <d v="2026-01-18T00:00:00"/>
  </r>
  <r>
    <x v="47"/>
    <s v="140600066212"/>
    <x v="2"/>
    <s v="ESLD"/>
    <s v="26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20"/>
    <x v="2"/>
    <s v="ESLD"/>
    <s v="26001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00066238"/>
    <x v="2"/>
    <s v="CNFM"/>
    <s v="0137-078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2-01T00:00:00"/>
  </r>
  <r>
    <x v="47"/>
    <s v="140600066246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2-01T00:00:00"/>
  </r>
  <r>
    <x v="47"/>
    <s v="140600066254"/>
    <x v="2"/>
    <s v="LRIC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7"/>
    <s v="140600066262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71"/>
    <x v="2"/>
    <s v="CMND"/>
    <s v="0MDFZ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6-02-04T00:00:00"/>
  </r>
  <r>
    <x v="47"/>
    <s v="140600066289"/>
    <x v="2"/>
    <s v="CNFM"/>
    <s v="0137-078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2-01T00:00:00"/>
  </r>
  <r>
    <x v="47"/>
    <s v="140600066297"/>
    <x v="2"/>
    <s v="CSSL"/>
    <s v="035W"/>
    <s v="CNW004163"/>
    <s v="CNW004163"/>
    <s v="E840250"/>
    <s v="CNQND"/>
    <s v="CNQND"/>
    <s v="PTLXO"/>
    <s v="PTLXO"/>
    <s v="NLRDM"/>
    <m/>
    <x v="2"/>
    <s v="O/O"/>
    <n v="0"/>
    <n v="0"/>
    <n v="0"/>
    <n v="1"/>
    <n v="0"/>
    <n v="0"/>
    <n v="16526"/>
    <s v="C"/>
    <n v="2"/>
    <x v="2"/>
    <s v="NE3"/>
    <d v="2026-01-19T00:00:00"/>
  </r>
  <r>
    <x v="47"/>
    <s v="140600066301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19"/>
    <x v="1"/>
    <s v="CMND"/>
    <s v="0MDFZ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7"/>
    <s v="140600066327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470"/>
    <s v="P"/>
    <n v="2"/>
    <x v="0"/>
    <s v="CPS"/>
    <d v="2026-01-18T00:00:00"/>
  </r>
  <r>
    <x v="47"/>
    <s v="140600066335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4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5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6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7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8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39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408"/>
    <x v="2"/>
    <s v="CRTE"/>
    <s v="0890-084B"/>
    <s v="CNE002728"/>
    <s v="CNE002728"/>
    <s v="F331698"/>
    <s v="CNRZH"/>
    <s v="CNRZH"/>
    <s v="TWKSG"/>
    <s v="TWKSG"/>
    <m/>
    <m/>
    <x v="1"/>
    <s v="O/O"/>
    <n v="0"/>
    <n v="0"/>
    <n v="1"/>
    <n v="0"/>
    <n v="0"/>
    <n v="0"/>
    <n v="25870"/>
    <s v="P"/>
    <n v="2"/>
    <x v="1"/>
    <s v="HBT"/>
    <d v="2026-01-24T00:00:00"/>
  </r>
  <r>
    <x v="47"/>
    <s v="140600066416"/>
    <x v="2"/>
    <s v="ACES"/>
    <s v="1384-017W"/>
    <s v="CNQ000286"/>
    <s v="CNQ000286"/>
    <s v="E337038"/>
    <s v="CNQND"/>
    <s v="CNQND"/>
    <s v="FRLHV"/>
    <s v="FRLHV"/>
    <s v="SGSGP"/>
    <m/>
    <x v="2"/>
    <s v="O/O"/>
    <n v="1"/>
    <n v="0"/>
    <n v="0"/>
    <n v="0"/>
    <n v="0"/>
    <n v="0"/>
    <n v="27400"/>
    <s v="P"/>
    <n v="1"/>
    <x v="2"/>
    <s v="CEM"/>
    <d v="2026-01-18T00:00:00"/>
  </r>
  <r>
    <x v="47"/>
    <s v="140600066424"/>
    <x v="2"/>
    <s v="ACES"/>
    <s v="1384-017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4722.93"/>
    <s v="P"/>
    <n v="2"/>
    <x v="1"/>
    <s v="CEM"/>
    <d v="2026-01-18T00:00:00"/>
  </r>
  <r>
    <x v="47"/>
    <s v="140600066432"/>
    <x v="2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1"/>
    <n v="0"/>
    <n v="0"/>
    <n v="46150"/>
    <s v="C"/>
    <n v="3"/>
    <x v="5"/>
    <s v="MD2"/>
    <d v="2026-01-30T00:00:00"/>
  </r>
  <r>
    <x v="47"/>
    <s v="140600066441"/>
    <x v="2"/>
    <s v="SSFG"/>
    <s v="2605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050"/>
    <s v="P"/>
    <n v="2"/>
    <x v="13"/>
    <s v="RCS"/>
    <d v="2026-02-02T00:00:00"/>
  </r>
  <r>
    <x v="47"/>
    <s v="140600066459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47"/>
    <s v="140600066467"/>
    <x v="1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19T00:00:00"/>
  </r>
  <r>
    <x v="47"/>
    <s v="140600066475"/>
    <x v="2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18T00:00:00"/>
  </r>
  <r>
    <x v="47"/>
    <s v="140600066483"/>
    <x v="2"/>
    <s v="SSFG"/>
    <s v="2605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0750"/>
    <s v="P"/>
    <n v="2"/>
    <x v="13"/>
    <s v="RCS"/>
    <d v="2026-02-02T00:00:00"/>
  </r>
  <r>
    <x v="47"/>
    <s v="140600066492"/>
    <x v="1"/>
    <s v="ACES"/>
    <s v="1384-017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18T00:00:00"/>
  </r>
  <r>
    <x v="47"/>
    <s v="140600066505"/>
    <x v="1"/>
    <s v="CSSL"/>
    <s v="03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8090"/>
    <s v="P"/>
    <n v="2"/>
    <x v="2"/>
    <s v="NE3"/>
    <d v="2026-01-19T00:00:00"/>
  </r>
  <r>
    <x v="47"/>
    <s v="140600066513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2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30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48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56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64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2-01T00:00:00"/>
  </r>
  <r>
    <x v="47"/>
    <s v="140600066572"/>
    <x v="2"/>
    <s v="LDER"/>
    <s v="1206-07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29T00:00:00"/>
  </r>
  <r>
    <x v="47"/>
    <s v="140600066581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599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02"/>
    <x v="2"/>
    <s v="CNFM"/>
    <s v="0137-078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35500"/>
    <s v="P"/>
    <n v="4"/>
    <x v="1"/>
    <s v="KTH"/>
    <d v="2026-02-01T00:00:00"/>
  </r>
  <r>
    <x v="47"/>
    <s v="140600066611"/>
    <x v="3"/>
    <s v="CCPT"/>
    <s v="0BDNC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3625"/>
    <s v="P"/>
    <n v="2"/>
    <x v="8"/>
    <s v="ESA3"/>
    <d v="2026-01-25T00:00:00"/>
  </r>
  <r>
    <x v="47"/>
    <s v="140600066629"/>
    <x v="3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47"/>
    <s v="140600066637"/>
    <x v="2"/>
    <s v="SYXB"/>
    <s v="0817-02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31T00:00:00"/>
  </r>
  <r>
    <x v="47"/>
    <s v="140600066645"/>
    <x v="3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7500"/>
    <s v="P"/>
    <n v="1"/>
    <x v="1"/>
    <s v="NCI"/>
    <d v="2026-01-22T00:00:00"/>
  </r>
  <r>
    <x v="47"/>
    <s v="140600066653"/>
    <x v="1"/>
    <s v="OOID"/>
    <s v="035W"/>
    <s v="CNU000383"/>
    <s v="CNU000383"/>
    <s v="M630555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6-01-30T00:00:00"/>
  </r>
  <r>
    <x v="47"/>
    <s v="140600066662"/>
    <x v="1"/>
    <s v="XTIZ"/>
    <s v="104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47"/>
    <s v="140600066670"/>
    <x v="2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7"/>
    <s v="140600066688"/>
    <x v="1"/>
    <s v="BRTH"/>
    <s v="S105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3T00:00:00"/>
  </r>
  <r>
    <x v="47"/>
    <s v="140600066696"/>
    <x v="2"/>
    <s v="LDER"/>
    <s v="1206-07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114"/>
    <s v="C"/>
    <n v="2"/>
    <x v="0"/>
    <s v="CPS"/>
    <d v="2026-01-29T00:00:00"/>
  </r>
  <r>
    <x v="47"/>
    <s v="140600066700"/>
    <x v="3"/>
    <s v="GLOE"/>
    <s v="1387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CEM"/>
    <d v="2026-02-06T00:00:00"/>
  </r>
  <r>
    <x v="47"/>
    <s v="140600066718"/>
    <x v="2"/>
    <s v="BRTH"/>
    <s v="S105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3T00:00:00"/>
  </r>
  <r>
    <x v="47"/>
    <s v="140600066726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6734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47"/>
    <s v="140600066742"/>
    <x v="1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7"/>
    <s v="140600066751"/>
    <x v="2"/>
    <s v="BRTH"/>
    <s v="S105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3T00:00:00"/>
  </r>
  <r>
    <x v="47"/>
    <s v="140600066769"/>
    <x v="2"/>
    <s v="CSSL"/>
    <s v="035W"/>
    <s v="CNW004163"/>
    <s v="CNW004163"/>
    <s v="E840250"/>
    <s v="CNQND"/>
    <s v="CNQND"/>
    <s v="ESVIO"/>
    <s v="ESVIO"/>
    <s v="NLRDM"/>
    <m/>
    <x v="8"/>
    <s v="O/O"/>
    <n v="1"/>
    <n v="0"/>
    <n v="0"/>
    <n v="0"/>
    <n v="0"/>
    <n v="0"/>
    <n v="9019.76"/>
    <s v="C"/>
    <n v="1"/>
    <x v="2"/>
    <s v="NE3"/>
    <d v="2026-01-19T00:00:00"/>
  </r>
  <r>
    <x v="47"/>
    <s v="140600066777"/>
    <x v="2"/>
    <s v="CSAZ"/>
    <s v="034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12922"/>
    <s v="C"/>
    <n v="2"/>
    <x v="0"/>
    <s v="NUE2"/>
    <d v="2026-01-31T00:00:00"/>
  </r>
  <r>
    <x v="47"/>
    <s v="140600066785"/>
    <x v="1"/>
    <s v="ASCB"/>
    <s v="02601W"/>
    <s v="CNE003288"/>
    <s v="CNE003288"/>
    <s v="FE970001"/>
    <s v="CNQND"/>
    <s v="CNQND"/>
    <s v="TZDFQ"/>
    <s v="TZDFQ"/>
    <m/>
    <m/>
    <x v="3"/>
    <s v="O/O"/>
    <n v="0"/>
    <n v="1"/>
    <n v="0"/>
    <n v="6"/>
    <n v="0"/>
    <n v="0"/>
    <n v="131560"/>
    <s v="P"/>
    <n v="14"/>
    <x v="4"/>
    <s v="AEF2"/>
    <d v="2026-01-21T00:00:00"/>
  </r>
  <r>
    <x v="47"/>
    <s v="140600066793"/>
    <x v="1"/>
    <s v="OPUS"/>
    <s v="0096-064S"/>
    <s v="CNJ008567"/>
    <s v="CNQ009062"/>
    <s v="F332559"/>
    <s v="CNQND"/>
    <s v="CNQND"/>
    <s v="VNHCM"/>
    <s v="VNHPP"/>
    <m/>
    <m/>
    <x v="1"/>
    <s v="O/O"/>
    <n v="1"/>
    <n v="0"/>
    <n v="0"/>
    <n v="0"/>
    <n v="0"/>
    <n v="0"/>
    <n v="15650"/>
    <s v="P"/>
    <n v="1"/>
    <x v="1"/>
    <s v="NCI"/>
    <d v="2026-01-22T00:00:00"/>
  </r>
  <r>
    <x v="47"/>
    <s v="140600066807"/>
    <x v="2"/>
    <s v="AIMS"/>
    <s v="1385-016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61250"/>
    <s v="P"/>
    <n v="6"/>
    <x v="2"/>
    <s v="CEM"/>
    <d v="2026-01-27T00:00:00"/>
  </r>
  <r>
    <x v="47"/>
    <s v="140600066882"/>
    <x v="2"/>
    <s v="SBBN"/>
    <s v="0816-017S"/>
    <s v="CNW004163"/>
    <s v="CNW004163"/>
    <s v="E331056"/>
    <s v="CNQND"/>
    <s v="CNQND"/>
    <s v="GBSOU"/>
    <s v="GBSOU"/>
    <s v="HKOPT"/>
    <m/>
    <x v="2"/>
    <s v="O/O"/>
    <n v="1"/>
    <n v="0"/>
    <n v="0"/>
    <n v="0"/>
    <n v="0"/>
    <n v="0"/>
    <n v="19388"/>
    <s v="P"/>
    <n v="1"/>
    <x v="2"/>
    <s v="HKH"/>
    <d v="2026-01-22T00:00:00"/>
  </r>
  <r>
    <x v="47"/>
    <s v="140600066891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5280"/>
    <s v="P"/>
    <n v="2"/>
    <x v="1"/>
    <s v="CEM"/>
    <d v="2026-01-18T00:00:00"/>
  </r>
  <r>
    <x v="47"/>
    <s v="140600066904"/>
    <x v="1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12"/>
    <x v="1"/>
    <s v="ETIC"/>
    <s v="180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47"/>
    <s v="140600066921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950"/>
    <s v="P"/>
    <n v="2"/>
    <x v="9"/>
    <s v="CIX8"/>
    <d v="2026-01-18T00:00:00"/>
  </r>
  <r>
    <x v="47"/>
    <s v="140600066939"/>
    <x v="1"/>
    <s v="SBBN"/>
    <s v="0816-017S"/>
    <s v="CNI000440"/>
    <s v="CNI000440"/>
    <s v="E901107"/>
    <s v="CNQND"/>
    <s v="CNQND"/>
    <s v="FRLHV"/>
    <s v="FRLHV"/>
    <s v="HKOPT"/>
    <m/>
    <x v="2"/>
    <s v="O/O"/>
    <n v="0"/>
    <n v="0"/>
    <n v="0"/>
    <n v="1"/>
    <n v="0"/>
    <n v="0"/>
    <n v="12910"/>
    <s v="C"/>
    <n v="2"/>
    <x v="2"/>
    <s v="HKH"/>
    <d v="2026-01-22T00:00:00"/>
  </r>
  <r>
    <x v="47"/>
    <s v="140600066947"/>
    <x v="2"/>
    <s v="LDER"/>
    <s v="1206-07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9T00:00:00"/>
  </r>
  <r>
    <x v="47"/>
    <s v="140600066955"/>
    <x v="2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5908"/>
    <s v="P"/>
    <n v="1"/>
    <x v="9"/>
    <s v="CIX8"/>
    <d v="2026-01-18T00:00:00"/>
  </r>
  <r>
    <x v="47"/>
    <s v="140600066963"/>
    <x v="2"/>
    <s v="CSSL"/>
    <s v="035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9250"/>
    <s v="P"/>
    <n v="2"/>
    <x v="2"/>
    <s v="NE3"/>
    <d v="2026-01-19T00:00:00"/>
  </r>
  <r>
    <x v="47"/>
    <s v="140600066972"/>
    <x v="2"/>
    <s v="HSFG"/>
    <s v="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6-02-04T00:00:00"/>
  </r>
  <r>
    <x v="47"/>
    <s v="140600066980"/>
    <x v="2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7"/>
    <s v="140600066998"/>
    <x v="2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17940"/>
    <s v="P"/>
    <n v="1"/>
    <x v="1"/>
    <s v="HBT"/>
    <d v="2026-01-18T00:00:00"/>
  </r>
  <r>
    <x v="47"/>
    <s v="140600067005"/>
    <x v="2"/>
    <s v="LGCY"/>
    <s v="1204-074E"/>
    <s v="CNQ006440"/>
    <s v="CNQ006440"/>
    <s v="10358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7"/>
    <s v="14060006701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7"/>
    <s v="140600067022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350"/>
    <s v="C"/>
    <n v="2"/>
    <x v="0"/>
    <s v="CPS"/>
    <d v="2026-01-29T00:00:00"/>
  </r>
  <r>
    <x v="47"/>
    <s v="140600067030"/>
    <x v="2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1552"/>
    <s v="P"/>
    <n v="1"/>
    <x v="9"/>
    <s v="CIX8"/>
    <d v="2026-01-18T00:00:00"/>
  </r>
  <r>
    <x v="47"/>
    <s v="140600067048"/>
    <x v="2"/>
    <s v="TSES"/>
    <s v="1251-042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4869"/>
    <s v="P"/>
    <n v="2"/>
    <x v="0"/>
    <s v="NUE"/>
    <d v="2026-01-31T00:00:00"/>
  </r>
  <r>
    <x v="47"/>
    <s v="140600067056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4T00:00:00"/>
  </r>
  <r>
    <x v="47"/>
    <s v="140600067064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4T00:00:00"/>
  </r>
  <r>
    <x v="47"/>
    <s v="14060006707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1900"/>
    <s v="P"/>
    <n v="5"/>
    <x v="2"/>
    <s v="CEM"/>
    <d v="2026-01-18T00:00:00"/>
  </r>
  <r>
    <x v="47"/>
    <s v="140600067081"/>
    <x v="1"/>
    <s v="CSSL"/>
    <s v="035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NE3"/>
    <d v="2026-01-19T00:00:00"/>
  </r>
  <r>
    <x v="47"/>
    <s v="140600067099"/>
    <x v="1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10670"/>
    <s v="C"/>
    <n v="1"/>
    <x v="5"/>
    <s v="MD2"/>
    <d v="2026-01-30T00:00:00"/>
  </r>
  <r>
    <x v="47"/>
    <s v="140600067102"/>
    <x v="4"/>
    <s v="SYXB"/>
    <s v="0815-025S"/>
    <s v="CNS033234"/>
    <s v="CNS033234"/>
    <s v="F448941"/>
    <s v="CNQND"/>
    <s v="CNQND"/>
    <s v="MYBUV"/>
    <s v="MYBUV"/>
    <s v="HKHKG"/>
    <m/>
    <x v="1"/>
    <s v="O/O"/>
    <n v="1"/>
    <n v="0"/>
    <n v="0"/>
    <n v="0"/>
    <n v="0"/>
    <n v="0"/>
    <n v="15000"/>
    <s v="C"/>
    <n v="1"/>
    <x v="1"/>
    <s v="HKH"/>
    <d v="2026-01-17T00:00:00"/>
  </r>
  <r>
    <x v="47"/>
    <s v="140600067111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5"/>
    <n v="0"/>
    <n v="0"/>
    <n v="159000"/>
    <s v="P"/>
    <n v="10"/>
    <x v="1"/>
    <s v="CIM"/>
    <d v="2026-01-23T00:00:00"/>
  </r>
  <r>
    <x v="47"/>
    <s v="140600067129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37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45"/>
    <x v="2"/>
    <s v="BONN"/>
    <s v="S098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21690"/>
    <s v="P"/>
    <n v="2"/>
    <x v="1"/>
    <s v="CIM"/>
    <d v="2026-01-21T00:00:00"/>
  </r>
  <r>
    <x v="47"/>
    <s v="140600067153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24T00:00:00"/>
  </r>
  <r>
    <x v="47"/>
    <s v="140600067162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7"/>
    <s v="140600067170"/>
    <x v="2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2T00:00:00"/>
  </r>
  <r>
    <x v="47"/>
    <s v="140600067188"/>
    <x v="2"/>
    <s v="OOSP"/>
    <s v="011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7"/>
    <s v="140600067196"/>
    <x v="2"/>
    <s v="OPUS"/>
    <s v="0096-064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22T00:00:00"/>
  </r>
  <r>
    <x v="47"/>
    <s v="140600067200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4277"/>
    <s v="P"/>
    <n v="4"/>
    <x v="9"/>
    <s v="CIX8"/>
    <d v="2026-01-18T00:00:00"/>
  </r>
  <r>
    <x v="47"/>
    <s v="140600067218"/>
    <x v="2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78810"/>
    <s v="P"/>
    <n v="6"/>
    <x v="8"/>
    <s v="ESA3"/>
    <d v="2026-01-25T00:00:00"/>
  </r>
  <r>
    <x v="47"/>
    <s v="140600067226"/>
    <x v="2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6-01-18T00:00:00"/>
  </r>
  <r>
    <x v="47"/>
    <s v="140600067234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7"/>
    <s v="140600067242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1T00:00:00"/>
  </r>
  <r>
    <x v="47"/>
    <s v="140600067251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21T00:00:00"/>
  </r>
  <r>
    <x v="47"/>
    <s v="140600067269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6-01-21T00:00:00"/>
  </r>
  <r>
    <x v="47"/>
    <s v="140600067277"/>
    <x v="2"/>
    <s v="PEBE"/>
    <s v="0009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26T00:00:00"/>
  </r>
  <r>
    <x v="47"/>
    <s v="140600067285"/>
    <x v="1"/>
    <s v="ONTS"/>
    <s v="0098W"/>
    <s v="CNQ008445"/>
    <s v="CNQ00844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47"/>
    <s v="140600067293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4150"/>
    <s v="P"/>
    <n v="2"/>
    <x v="1"/>
    <s v="KTP"/>
    <d v="2026-01-24T00:00:00"/>
  </r>
  <r>
    <x v="47"/>
    <s v="140600067307"/>
    <x v="2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3"/>
    <n v="0"/>
    <n v="0"/>
    <n v="58050"/>
    <s v="P"/>
    <n v="6"/>
    <x v="0"/>
    <s v="NUE2"/>
    <d v="2026-01-23T00:00:00"/>
  </r>
  <r>
    <x v="47"/>
    <s v="140600067315"/>
    <x v="2"/>
    <s v="CCPT"/>
    <s v="0BDNCW1MA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4500"/>
    <s v="P"/>
    <n v="4"/>
    <x v="8"/>
    <s v="ESA3"/>
    <d v="2026-01-25T00:00:00"/>
  </r>
  <r>
    <x v="47"/>
    <s v="140600067323"/>
    <x v="3"/>
    <s v="GLOE"/>
    <s v="1387-025W"/>
    <s v="CNA000093"/>
    <s v="CNA000093"/>
    <s v="EU00083"/>
    <s v="CNQND"/>
    <s v="CNQND"/>
    <s v="NLRDM"/>
    <s v="NLRDM"/>
    <m/>
    <m/>
    <x v="2"/>
    <s v="O/O"/>
    <n v="0"/>
    <n v="0"/>
    <n v="0"/>
    <n v="5"/>
    <n v="0"/>
    <n v="0"/>
    <n v="44999.9"/>
    <s v="C"/>
    <n v="10"/>
    <x v="2"/>
    <s v="CEM"/>
    <d v="2026-02-06T00:00:00"/>
  </r>
  <r>
    <x v="47"/>
    <s v="140600067332"/>
    <x v="1"/>
    <s v="SYXB"/>
    <s v="0815-025S"/>
    <s v="CNQ007004"/>
    <s v="CNQ007004"/>
    <s v="IA330075"/>
    <s v="CNQND"/>
    <s v="CNQND"/>
    <s v="SADMN"/>
    <s v="SADMN"/>
    <s v="HKOPT"/>
    <m/>
    <x v="1"/>
    <s v="O/O"/>
    <n v="2"/>
    <n v="0"/>
    <n v="0"/>
    <n v="0"/>
    <n v="0"/>
    <n v="0"/>
    <n v="58800"/>
    <s v="P"/>
    <n v="2"/>
    <x v="7"/>
    <s v="HKH"/>
    <d v="2026-01-17T00:00:00"/>
  </r>
  <r>
    <x v="47"/>
    <s v="140600067340"/>
    <x v="2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47"/>
    <s v="140600067366"/>
    <x v="4"/>
    <s v="SYXB"/>
    <s v="0815-025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17T00:00:00"/>
  </r>
  <r>
    <x v="47"/>
    <s v="140600067374"/>
    <x v="1"/>
    <s v="FORE"/>
    <s v="1249-022E"/>
    <s v="CNJ008567"/>
    <s v="CNJ008567"/>
    <s v="101877"/>
    <s v="CNQND"/>
    <s v="CNQND"/>
    <s v="USNYC"/>
    <s v="USNYC"/>
    <m/>
    <m/>
    <x v="0"/>
    <s v="O/O"/>
    <n v="1"/>
    <n v="0"/>
    <n v="0"/>
    <n v="0"/>
    <n v="0"/>
    <n v="0"/>
    <n v="23312"/>
    <s v="P"/>
    <n v="1"/>
    <x v="0"/>
    <s v="NUE"/>
    <d v="2026-01-19T00:00:00"/>
  </r>
  <r>
    <x v="47"/>
    <s v="140600067382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7"/>
    <s v="140600067391"/>
    <x v="3"/>
    <s v="OOID"/>
    <s v="035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6-01-30T00:00:00"/>
  </r>
  <r>
    <x v="47"/>
    <s v="140600067404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16T00:00:00"/>
  </r>
  <r>
    <x v="47"/>
    <s v="140600067412"/>
    <x v="2"/>
    <s v="SBBN"/>
    <s v="0816-017S"/>
    <s v="CNQ005755"/>
    <s v="CNQ005755"/>
    <s v="F331394"/>
    <s v="CNXGA"/>
    <s v="CNXGA"/>
    <s v="MYKOK"/>
    <s v="MYKOK"/>
    <s v="HKHKG"/>
    <m/>
    <x v="1"/>
    <s v="O/O"/>
    <n v="6"/>
    <n v="0"/>
    <n v="0"/>
    <n v="0"/>
    <n v="0"/>
    <n v="0"/>
    <n v="165600"/>
    <s v="P"/>
    <n v="6"/>
    <x v="1"/>
    <s v="HKH"/>
    <d v="2026-01-22T00:00:00"/>
  </r>
  <r>
    <x v="47"/>
    <s v="14060006742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47500"/>
    <s v="P"/>
    <n v="4"/>
    <x v="1"/>
    <s v="HBT"/>
    <d v="2026-01-24T00:00:00"/>
  </r>
  <r>
    <x v="47"/>
    <s v="140600067439"/>
    <x v="2"/>
    <s v="FCUS"/>
    <s v="1250-027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25T00:00:00"/>
  </r>
  <r>
    <x v="47"/>
    <s v="140600067447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55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63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72"/>
    <x v="2"/>
    <s v="TSES"/>
    <s v="1251-04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31T00:00:00"/>
  </r>
  <r>
    <x v="47"/>
    <s v="140600067480"/>
    <x v="2"/>
    <s v="ACES"/>
    <s v="1384-017W"/>
    <s v="CNO001002"/>
    <s v="CNO001002"/>
    <s v="E330955"/>
    <s v="CNQND"/>
    <s v="CNQND"/>
    <s v="PTLSB"/>
    <s v="PTLSB"/>
    <s v="NLRDM"/>
    <m/>
    <x v="2"/>
    <s v="O/O"/>
    <n v="0"/>
    <n v="0"/>
    <n v="0"/>
    <n v="1"/>
    <n v="0"/>
    <n v="0"/>
    <n v="16215"/>
    <s v="P"/>
    <n v="2"/>
    <x v="2"/>
    <s v="CEM"/>
    <d v="2026-01-18T00:00:00"/>
  </r>
  <r>
    <x v="47"/>
    <s v="140600067498"/>
    <x v="2"/>
    <s v="TSES"/>
    <s v="1251-04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15800"/>
    <s v="P"/>
    <n v="6"/>
    <x v="0"/>
    <s v="NUE"/>
    <d v="2026-01-31T00:00:00"/>
  </r>
  <r>
    <x v="47"/>
    <s v="140600067502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47"/>
    <s v="140600067510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28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36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44"/>
    <x v="2"/>
    <s v="FCUS"/>
    <s v="1250-027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552"/>
    <x v="4"/>
    <s v="SYXB"/>
    <s v="0815-02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6-01-17T00:00:00"/>
  </r>
  <r>
    <x v="47"/>
    <s v="140600067561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79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87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595"/>
    <x v="2"/>
    <s v="OFN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2-06T00:00:00"/>
  </r>
  <r>
    <x v="47"/>
    <s v="140600067609"/>
    <x v="1"/>
    <s v="CSSL"/>
    <s v="035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7617"/>
    <x v="1"/>
    <s v="DXTP"/>
    <s v="022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7"/>
    <s v="140600067625"/>
    <x v="3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7"/>
    <s v="140600067633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26T00:00:00"/>
  </r>
  <r>
    <x v="47"/>
    <s v="140600067642"/>
    <x v="2"/>
    <s v="ALYY"/>
    <s v="1386-00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30T00:00:00"/>
  </r>
  <r>
    <x v="47"/>
    <s v="140600067650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6-01-29T00:00:00"/>
  </r>
  <r>
    <x v="47"/>
    <s v="140600067668"/>
    <x v="2"/>
    <s v="OPUS"/>
    <s v="0096-064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7"/>
    <s v="140600067676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47"/>
    <s v="140600067684"/>
    <x v="3"/>
    <s v="OOTR"/>
    <s v="010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14T00:00:00"/>
  </r>
  <r>
    <x v="47"/>
    <s v="140600067692"/>
    <x v="2"/>
    <s v="OFN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2-06T00:00:00"/>
  </r>
  <r>
    <x v="47"/>
    <s v="140600067706"/>
    <x v="1"/>
    <s v="CSSL"/>
    <s v="035W"/>
    <s v="CNP003277"/>
    <s v="CNP003277"/>
    <s v="E331206"/>
    <s v="CNQND"/>
    <s v="CNQND"/>
    <s v="BEANW"/>
    <s v="BEANW"/>
    <m/>
    <m/>
    <x v="2"/>
    <s v="O/O"/>
    <n v="0"/>
    <n v="0"/>
    <n v="0"/>
    <n v="0"/>
    <n v="0"/>
    <n v="1"/>
    <n v="29760"/>
    <s v="P"/>
    <n v="2"/>
    <x v="2"/>
    <s v="NE3"/>
    <d v="2026-01-19T00:00:00"/>
  </r>
  <r>
    <x v="47"/>
    <s v="1406000677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24T00:00:00"/>
  </r>
  <r>
    <x v="47"/>
    <s v="140600067722"/>
    <x v="2"/>
    <s v="OPUS"/>
    <s v="0096-064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9016"/>
    <s v="P"/>
    <n v="2"/>
    <x v="1"/>
    <s v="NCI"/>
    <d v="2026-01-22T00:00:00"/>
  </r>
  <r>
    <x v="47"/>
    <s v="140600067731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49"/>
    <x v="2"/>
    <s v="LDER"/>
    <s v="1206-077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36388.980000000003"/>
    <s v="C"/>
    <n v="4"/>
    <x v="0"/>
    <s v="CPS"/>
    <d v="2026-01-29T00:00:00"/>
  </r>
  <r>
    <x v="47"/>
    <s v="140600067757"/>
    <x v="2"/>
    <s v="LDER"/>
    <s v="1206-07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6-01-29T00:00:00"/>
  </r>
  <r>
    <x v="47"/>
    <s v="140600067765"/>
    <x v="1"/>
    <s v="CSPT"/>
    <s v="045W"/>
    <s v="CNQ005504"/>
    <s v="CNQ005504"/>
    <s v="IA331196"/>
    <s v="CNQND"/>
    <s v="CNQND"/>
    <s v="AEJBA"/>
    <s v="AEJBA"/>
    <m/>
    <m/>
    <x v="1"/>
    <s v="O/O"/>
    <n v="0"/>
    <n v="3"/>
    <n v="0"/>
    <n v="0"/>
    <n v="0"/>
    <n v="0"/>
    <n v="91500"/>
    <s v="P"/>
    <n v="6"/>
    <x v="7"/>
    <s v="CMEX"/>
    <d v="2026-01-19T00:00:00"/>
  </r>
  <r>
    <x v="47"/>
    <s v="140600067773"/>
    <x v="1"/>
    <s v="LGCY"/>
    <s v="1204-074E"/>
    <s v="CNS035740"/>
    <s v="CNS035740"/>
    <s v="101908"/>
    <s v="CNQND"/>
    <s v="CNQND"/>
    <s v="USLAX"/>
    <s v="USLAX"/>
    <m/>
    <m/>
    <x v="5"/>
    <s v="O/O"/>
    <n v="0"/>
    <n v="0"/>
    <n v="0"/>
    <n v="2"/>
    <n v="0"/>
    <n v="0"/>
    <n v="53100"/>
    <s v="P"/>
    <n v="4"/>
    <x v="0"/>
    <s v="CPS"/>
    <d v="2026-01-18T00:00:00"/>
  </r>
  <r>
    <x v="47"/>
    <s v="140600067782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4T00:00:00"/>
  </r>
  <r>
    <x v="47"/>
    <s v="140600067790"/>
    <x v="2"/>
    <s v="LKIN"/>
    <s v="0797-068W"/>
    <s v="CNQ007123"/>
    <s v="CNQ007123"/>
    <s v="E331102"/>
    <s v="CNXGA"/>
    <s v="CNXGA"/>
    <s v="GBFLX"/>
    <s v="GBFLX"/>
    <m/>
    <m/>
    <x v="2"/>
    <s v="O/O"/>
    <n v="0"/>
    <n v="0"/>
    <n v="0"/>
    <n v="3"/>
    <n v="0"/>
    <n v="0"/>
    <n v="86850"/>
    <s v="P"/>
    <n v="6"/>
    <x v="2"/>
    <m/>
    <m/>
  </r>
  <r>
    <x v="47"/>
    <s v="140600067803"/>
    <x v="4"/>
    <s v="SYXB"/>
    <s v="0815-025S"/>
    <s v="CNH011792"/>
    <s v="CNH011792"/>
    <s v="F332158"/>
    <s v="CNQND"/>
    <s v="CNQND"/>
    <s v="BNMRI"/>
    <s v="BNMRI"/>
    <s v="HKHKG"/>
    <m/>
    <x v="1"/>
    <s v="O/O"/>
    <n v="1"/>
    <n v="0"/>
    <n v="0"/>
    <n v="0"/>
    <n v="0"/>
    <n v="0"/>
    <n v="7400"/>
    <s v="P"/>
    <n v="1"/>
    <x v="1"/>
    <s v="HKH"/>
    <d v="2026-01-17T00:00:00"/>
  </r>
  <r>
    <x v="47"/>
    <s v="14060006781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7820"/>
    <x v="1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47"/>
    <s v="140600067838"/>
    <x v="2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7"/>
    <s v="140600067846"/>
    <x v="1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7854"/>
    <x v="2"/>
    <s v="FORE"/>
    <s v="1249-02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7"/>
    <s v="140600067862"/>
    <x v="1"/>
    <s v="FRWD"/>
    <s v="1205-028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24T00:00:00"/>
  </r>
  <r>
    <x v="47"/>
    <s v="140600067871"/>
    <x v="2"/>
    <s v="FRWD"/>
    <s v="1205-028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24T00:00:00"/>
  </r>
  <r>
    <x v="47"/>
    <s v="140600067889"/>
    <x v="1"/>
    <s v="CAMC"/>
    <s v="096E"/>
    <s v="CNQ003367"/>
    <s v="CNQ003367"/>
    <s v="Q510079"/>
    <s v="CNQND"/>
    <s v="CNQND"/>
    <s v="MXMZO"/>
    <s v="MXMZO"/>
    <m/>
    <m/>
    <x v="6"/>
    <s v="O/O"/>
    <n v="1"/>
    <n v="0"/>
    <n v="0"/>
    <n v="0"/>
    <n v="0"/>
    <n v="0"/>
    <n v="2781.5"/>
    <s v="P"/>
    <n v="1"/>
    <x v="10"/>
    <s v="WSA3"/>
    <d v="2026-01-20T00:00:00"/>
  </r>
  <r>
    <x v="47"/>
    <s v="140600067897"/>
    <x v="1"/>
    <s v="LGCY"/>
    <s v="1204-074E"/>
    <s v="CNO001002"/>
    <s v="CNO001002"/>
    <s v="B102409"/>
    <s v="CNNBO"/>
    <s v="CNNBO"/>
    <s v="USLAX"/>
    <s v="USLAX"/>
    <m/>
    <m/>
    <x v="5"/>
    <s v="O/O"/>
    <n v="1"/>
    <n v="0"/>
    <n v="0"/>
    <n v="8"/>
    <n v="0"/>
    <n v="0"/>
    <n v="77400"/>
    <s v="P"/>
    <n v="17"/>
    <x v="0"/>
    <s v="CPS"/>
    <d v="2026-01-18T00:00:00"/>
  </r>
  <r>
    <x v="47"/>
    <s v="140600067901"/>
    <x v="2"/>
    <s v="ACES"/>
    <s v="1384-017W"/>
    <s v="CNQ005930"/>
    <s v="CNQ005930"/>
    <s v="E331072"/>
    <s v="CNQND"/>
    <s v="CNQND"/>
    <s v="DKCPH"/>
    <s v="DKCPH"/>
    <s v="DEHBG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00067919"/>
    <x v="2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7"/>
    <s v="140600067927"/>
    <x v="2"/>
    <s v="CCPT"/>
    <s v="0BDNC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7"/>
    <s v="140600067935"/>
    <x v="3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6-01-26T00:00:00"/>
  </r>
  <r>
    <x v="47"/>
    <s v="140600067943"/>
    <x v="2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7"/>
    <s v="140600067952"/>
    <x v="2"/>
    <s v="CONY"/>
    <s v="0889-106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7"/>
    <s v="140600067960"/>
    <x v="2"/>
    <s v="IAMT"/>
    <s v="W068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2-02T00:00:00"/>
  </r>
  <r>
    <x v="47"/>
    <s v="140600067978"/>
    <x v="2"/>
    <s v="VRVE"/>
    <s v="0269-007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4T00:00:00"/>
  </r>
  <r>
    <x v="47"/>
    <s v="140600067986"/>
    <x v="2"/>
    <s v="SBBN"/>
    <s v="0816-017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2"/>
    <n v="60640"/>
    <s v="P"/>
    <n v="4"/>
    <x v="0"/>
    <s v="HKH"/>
    <d v="2026-01-22T00:00:00"/>
  </r>
  <r>
    <x v="47"/>
    <s v="140600067994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"/>
    <s v="P"/>
    <n v="2"/>
    <x v="1"/>
    <s v="NCT"/>
    <d v="2026-01-21T00:00:00"/>
  </r>
  <r>
    <x v="47"/>
    <s v="140600068002"/>
    <x v="2"/>
    <s v="SYXB"/>
    <s v="0817-026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30320"/>
    <s v="P"/>
    <n v="2"/>
    <x v="0"/>
    <s v="HKH"/>
    <d v="2026-01-31T00:00:00"/>
  </r>
  <r>
    <x v="47"/>
    <s v="14060006801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47"/>
    <s v="140600068028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03.32"/>
    <s v="P"/>
    <n v="2"/>
    <x v="1"/>
    <s v="NCT"/>
    <d v="2026-01-21T00:00:00"/>
  </r>
  <r>
    <x v="47"/>
    <s v="140600068036"/>
    <x v="4"/>
    <s v="SYXB"/>
    <s v="0815-025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3792"/>
    <s v="P"/>
    <n v="2"/>
    <x v="7"/>
    <s v="HKH"/>
    <d v="2026-01-17T00:00:00"/>
  </r>
  <r>
    <x v="47"/>
    <s v="140600068044"/>
    <x v="2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1"/>
    <n v="0"/>
    <n v="0"/>
    <n v="17650"/>
    <s v="P"/>
    <n v="3"/>
    <x v="1"/>
    <s v="KTH"/>
    <d v="2026-01-17T00:00:00"/>
  </r>
  <r>
    <x v="47"/>
    <s v="140600068052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709.98"/>
    <s v="P"/>
    <n v="2"/>
    <x v="1"/>
    <s v="NCT"/>
    <d v="2026-01-21T00:00:00"/>
  </r>
  <r>
    <x v="47"/>
    <s v="140600068061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47"/>
    <s v="140600068079"/>
    <x v="2"/>
    <s v="BULD"/>
    <s v="0834-083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26T00:00:00"/>
  </r>
  <r>
    <x v="47"/>
    <s v="140600068087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354.58"/>
    <s v="P"/>
    <n v="2"/>
    <x v="1"/>
    <s v="NCT"/>
    <d v="2026-01-21T00:00:00"/>
  </r>
  <r>
    <x v="47"/>
    <s v="140600068095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952.2"/>
    <s v="P"/>
    <n v="2"/>
    <x v="1"/>
    <s v="NCT"/>
    <d v="2026-01-21T00:00:00"/>
  </r>
  <r>
    <x v="47"/>
    <s v="140600068109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15"/>
    <n v="0"/>
    <n v="0"/>
    <n v="281250"/>
    <s v="P"/>
    <n v="30"/>
    <x v="5"/>
    <s v="MD2"/>
    <d v="2026-01-30T00:00:00"/>
  </r>
  <r>
    <x v="47"/>
    <s v="140600068117"/>
    <x v="1"/>
    <s v="ACES"/>
    <s v="1384-017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7"/>
    <s v="140600068125"/>
    <x v="2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290"/>
    <s v="P"/>
    <n v="1"/>
    <x v="0"/>
    <s v="HKH"/>
    <d v="2026-01-22T00:00:00"/>
  </r>
  <r>
    <x v="47"/>
    <s v="140600068133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6-01-18T00:00:00"/>
  </r>
  <r>
    <x v="47"/>
    <s v="14060006814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150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168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9759.5"/>
    <s v="P"/>
    <n v="2"/>
    <x v="1"/>
    <s v="NCT"/>
    <d v="2026-01-21T00:00:00"/>
  </r>
  <r>
    <x v="47"/>
    <s v="140600068176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8216.3"/>
    <s v="P"/>
    <n v="2"/>
    <x v="1"/>
    <s v="NCT"/>
    <d v="2026-01-21T00:00:00"/>
  </r>
  <r>
    <x v="47"/>
    <s v="140600068184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30T00:00:00"/>
  </r>
  <r>
    <x v="47"/>
    <s v="140600068192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206"/>
    <x v="1"/>
    <s v="FCUS"/>
    <s v="1250-027E"/>
    <s v="CNV000864"/>
    <s v="CNV000864"/>
    <s v="103430"/>
    <s v="CNSHG"/>
    <s v="CNSHG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25T00:00:00"/>
  </r>
  <r>
    <x v="47"/>
    <s v="140600068214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5965"/>
    <s v="P"/>
    <n v="2"/>
    <x v="1"/>
    <s v="NCT"/>
    <d v="2026-01-21T00:00:00"/>
  </r>
  <r>
    <x v="47"/>
    <s v="140600068222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31"/>
    <x v="2"/>
    <s v="CONY"/>
    <s v="0889-106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49"/>
    <x v="2"/>
    <s v="CONY"/>
    <s v="0889-106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00068257"/>
    <x v="2"/>
    <s v="CNFM"/>
    <s v="0137-078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6-02-01T00:00:00"/>
  </r>
  <r>
    <x v="47"/>
    <s v="140600068265"/>
    <x v="2"/>
    <s v="CSSL"/>
    <s v="035W"/>
    <s v="CNS037173"/>
    <s v="CNS033172"/>
    <s v="E338866"/>
    <s v="CNSHG"/>
    <s v="CNSHG"/>
    <s v="GBBST"/>
    <s v="GBBST"/>
    <s v="NLRDM"/>
    <m/>
    <x v="2"/>
    <s v="O/O"/>
    <n v="0"/>
    <n v="0"/>
    <n v="0"/>
    <n v="1"/>
    <n v="0"/>
    <n v="0"/>
    <n v="13750"/>
    <s v="P"/>
    <n v="2"/>
    <x v="2"/>
    <s v="NE3"/>
    <d v="2026-01-19T00:00:00"/>
  </r>
  <r>
    <x v="47"/>
    <s v="140600068273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7"/>
    <s v="140600068282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23T00:00:00"/>
  </r>
  <r>
    <x v="47"/>
    <s v="140600068290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8303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7"/>
    <s v="140600068312"/>
    <x v="2"/>
    <s v="BEDY"/>
    <s v="0833-104S"/>
    <s v="CNE003288"/>
    <s v="CNE003288"/>
    <s v="F330023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4T00:00:00"/>
  </r>
  <r>
    <x v="47"/>
    <s v="140600068320"/>
    <x v="2"/>
    <s v="ALYY"/>
    <s v="1386-00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7"/>
    <s v="140600068338"/>
    <x v="4"/>
    <s v="SYXB"/>
    <s v="0815-025S"/>
    <s v="CND007786"/>
    <s v="CND007786"/>
    <s v="101608"/>
    <s v="CNQND"/>
    <s v="CNQND"/>
    <s v="CAVCR"/>
    <s v="CATRT"/>
    <s v="HKOPT"/>
    <m/>
    <x v="6"/>
    <s v="O/R"/>
    <n v="0"/>
    <n v="0"/>
    <n v="0"/>
    <n v="2"/>
    <n v="0"/>
    <n v="0"/>
    <n v="45900"/>
    <s v="C"/>
    <n v="4"/>
    <x v="0"/>
    <s v="HKH"/>
    <d v="2026-01-17T00:00:00"/>
  </r>
  <r>
    <x v="47"/>
    <s v="140600068346"/>
    <x v="2"/>
    <s v="HRTA"/>
    <s v="0260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7.6"/>
    <s v="P"/>
    <n v="1"/>
    <x v="9"/>
    <s v="CIX8"/>
    <d v="2026-01-26T00:00:00"/>
  </r>
  <r>
    <x v="47"/>
    <s v="140600068354"/>
    <x v="2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0400"/>
    <s v="C"/>
    <n v="1"/>
    <x v="0"/>
    <s v="HKH"/>
    <d v="2026-01-22T00:00:00"/>
  </r>
  <r>
    <x v="47"/>
    <s v="140600068362"/>
    <x v="2"/>
    <s v="SBBN"/>
    <s v="0816-017S"/>
    <s v="CNQ000001"/>
    <s v="CNQ000001"/>
    <s v="103526"/>
    <s v="CNQND"/>
    <s v="CNQND"/>
    <s v="USTCM"/>
    <s v="USMNA"/>
    <s v="HKOPT"/>
    <m/>
    <x v="6"/>
    <s v="O/R"/>
    <n v="1"/>
    <n v="0"/>
    <n v="0"/>
    <n v="0"/>
    <n v="0"/>
    <n v="0"/>
    <n v="21875"/>
    <s v="C"/>
    <n v="1"/>
    <x v="0"/>
    <s v="HKH"/>
    <d v="2026-01-22T00:00:00"/>
  </r>
  <r>
    <x v="47"/>
    <s v="140600068371"/>
    <x v="2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89"/>
    <x v="2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7"/>
    <s v="140600068397"/>
    <x v="2"/>
    <s v="ETIC"/>
    <s v="180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30600"/>
    <s v="P"/>
    <n v="1"/>
    <x v="9"/>
    <s v="CIX8"/>
    <d v="2026-01-18T00:00:00"/>
  </r>
  <r>
    <x v="47"/>
    <s v="140600068401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18T00:00:00"/>
  </r>
  <r>
    <x v="47"/>
    <s v="140600068419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27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00068435"/>
    <x v="2"/>
    <s v="HRTA"/>
    <s v="02604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43"/>
    <x v="2"/>
    <s v="HRTA"/>
    <s v="02604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880"/>
    <s v="P"/>
    <n v="5"/>
    <x v="9"/>
    <s v="CIX8"/>
    <d v="2026-01-26T00:00:00"/>
  </r>
  <r>
    <x v="47"/>
    <s v="140600068452"/>
    <x v="1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47"/>
    <s v="140600068460"/>
    <x v="2"/>
    <s v="OOID"/>
    <s v="035W"/>
    <s v="CNQ008446"/>
    <s v="CNQ008446"/>
    <s v="M331493"/>
    <s v="CNQND"/>
    <s v="CNQND"/>
    <s v="TNTNS"/>
    <s v="TNTNS"/>
    <s v="GRPIR"/>
    <m/>
    <x v="2"/>
    <s v="O/O"/>
    <n v="0"/>
    <n v="0"/>
    <n v="0"/>
    <n v="1"/>
    <n v="0"/>
    <n v="0"/>
    <n v="31750"/>
    <s v="P"/>
    <n v="2"/>
    <x v="5"/>
    <s v="MD2"/>
    <d v="2026-01-30T00:00:00"/>
  </r>
  <r>
    <x v="47"/>
    <s v="140600068478"/>
    <x v="4"/>
    <s v="BASS"/>
    <s v="0831-072S"/>
    <s v="CNQ003367"/>
    <s v="CNQ003367"/>
    <s v="F331181"/>
    <s v="CNQND"/>
    <s v="CNQND"/>
    <s v="PHCEB"/>
    <s v="PHCEB"/>
    <s v="HKHKG"/>
    <m/>
    <x v="1"/>
    <s v="O/O"/>
    <n v="0"/>
    <n v="0"/>
    <n v="0"/>
    <n v="1"/>
    <n v="0"/>
    <n v="0"/>
    <n v="27750"/>
    <s v="P"/>
    <n v="2"/>
    <x v="1"/>
    <s v="KTP"/>
    <d v="2026-01-16T00:00:00"/>
  </r>
  <r>
    <x v="47"/>
    <s v="140600068486"/>
    <x v="2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6-01-17T00:00:00"/>
  </r>
  <r>
    <x v="47"/>
    <s v="140600068494"/>
    <x v="1"/>
    <s v="ONTS"/>
    <s v="0098W"/>
    <s v="CNK003017"/>
    <s v="CNK003017"/>
    <s v="F332363"/>
    <s v="CNQND"/>
    <s v="CNQND"/>
    <s v="MYPKL"/>
    <s v="MYPKL"/>
    <m/>
    <m/>
    <x v="1"/>
    <s v="O/O"/>
    <n v="0"/>
    <n v="0"/>
    <n v="0"/>
    <n v="0"/>
    <n v="0"/>
    <n v="1"/>
    <n v="31760"/>
    <s v="P"/>
    <n v="2"/>
    <x v="1"/>
    <s v="CIX2"/>
    <d v="2026-01-15T00:00:00"/>
  </r>
  <r>
    <x v="47"/>
    <s v="140600068508"/>
    <x v="2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16"/>
    <x v="2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24"/>
    <x v="2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7400"/>
    <s v="P"/>
    <n v="1"/>
    <x v="0"/>
    <s v="HKH"/>
    <d v="2026-01-22T00:00:00"/>
  </r>
  <r>
    <x v="47"/>
    <s v="140600068532"/>
    <x v="1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6-01-20T00:00:00"/>
  </r>
  <r>
    <x v="47"/>
    <s v="140600068541"/>
    <x v="1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7"/>
    <s v="14060006855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18T00:00:00"/>
  </r>
  <r>
    <x v="47"/>
    <s v="140600068567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47"/>
    <s v="140600068575"/>
    <x v="1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47"/>
    <s v="140600068583"/>
    <x v="2"/>
    <s v="CSSL"/>
    <s v="035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19T00:00:00"/>
  </r>
  <r>
    <x v="47"/>
    <s v="140600068592"/>
    <x v="2"/>
    <s v="CSUV"/>
    <s v="034W"/>
    <s v="CND007786"/>
    <s v="CND007786"/>
    <s v="E900302"/>
    <s v="CNQND"/>
    <s v="CNQND"/>
    <s v="BEANW"/>
    <s v="BEANW"/>
    <m/>
    <m/>
    <x v="2"/>
    <s v="O/O"/>
    <n v="1"/>
    <n v="0"/>
    <n v="0"/>
    <n v="0"/>
    <n v="0"/>
    <n v="0"/>
    <n v="13900"/>
    <s v="C"/>
    <n v="1"/>
    <x v="2"/>
    <s v="NE3"/>
    <d v="2026-01-22T00:00:00"/>
  </r>
  <r>
    <x v="47"/>
    <s v="140655000034"/>
    <x v="2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0042"/>
    <x v="2"/>
    <s v="LDER"/>
    <s v="1206-077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29T00:00:00"/>
  </r>
  <r>
    <x v="47"/>
    <s v="140655001677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7"/>
    <s v="140655001685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693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0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7"/>
    <s v="140655001715"/>
    <x v="3"/>
    <s v="PRBT"/>
    <s v="0891-39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2-02T00:00:00"/>
  </r>
  <r>
    <x v="47"/>
    <s v="140655001723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14T00:00:00"/>
  </r>
  <r>
    <x v="47"/>
    <s v="140655001732"/>
    <x v="2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7"/>
    <s v="140655001740"/>
    <x v="2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47"/>
    <s v="140655001766"/>
    <x v="2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7"/>
    <s v="140655001774"/>
    <x v="2"/>
    <s v="CSSL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7"/>
    <s v="140655001782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791"/>
    <x v="1"/>
    <s v="CSVO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47"/>
    <s v="140655001804"/>
    <x v="3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12"/>
    <x v="3"/>
    <s v="CSAR"/>
    <s v="03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5T00:00:00"/>
  </r>
  <r>
    <x v="47"/>
    <s v="140655001821"/>
    <x v="3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39"/>
    <x v="3"/>
    <s v="CSSR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08T00:00:00"/>
  </r>
  <r>
    <x v="47"/>
    <s v="140655001847"/>
    <x v="3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55"/>
    <x v="3"/>
    <s v="CSLO"/>
    <s v="03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2-20T00:00:00"/>
  </r>
  <r>
    <x v="47"/>
    <s v="14065500186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3"/>
    <n v="101280"/>
    <s v="P"/>
    <n v="6"/>
    <x v="1"/>
    <s v="CIX2"/>
    <d v="2026-01-15T00:00:00"/>
  </r>
  <r>
    <x v="47"/>
    <s v="140655001872"/>
    <x v="2"/>
    <s v="CMMP"/>
    <s v="0MDFTW1MA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17T00:00:00"/>
  </r>
  <r>
    <x v="47"/>
    <s v="140655001880"/>
    <x v="2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29760"/>
    <s v="P"/>
    <n v="2"/>
    <x v="7"/>
    <s v="AMA"/>
    <d v="2026-01-17T00:00:00"/>
  </r>
  <r>
    <x v="47"/>
    <s v="140655001898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2"/>
    <n v="59515"/>
    <s v="P"/>
    <n v="4"/>
    <x v="2"/>
    <s v="CEM"/>
    <d v="2026-01-18T00:00:00"/>
  </r>
  <r>
    <x v="47"/>
    <s v="140655010056"/>
    <x v="2"/>
    <s v="AIMS"/>
    <s v="1385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27T00:00:00"/>
  </r>
  <r>
    <x v="47"/>
    <s v="140655010099"/>
    <x v="1"/>
    <s v="CSLA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9350"/>
    <s v="P"/>
    <n v="2"/>
    <x v="2"/>
    <s v="NE3"/>
    <d v="2026-01-15T00:00:00"/>
  </r>
  <r>
    <x v="47"/>
    <s v="140655010102"/>
    <x v="1"/>
    <s v="FCUS"/>
    <s v="1250-027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1-25T00:00:00"/>
  </r>
  <r>
    <x v="47"/>
    <s v="140655010111"/>
    <x v="1"/>
    <s v="SBBN"/>
    <s v="0816-017S"/>
    <s v="CNS001821"/>
    <m/>
    <s v="E337788"/>
    <s v="CNQND"/>
    <s v="CNQND"/>
    <s v="ESBIL"/>
    <s v="ESBIL"/>
    <m/>
    <m/>
    <x v="8"/>
    <s v="O/O"/>
    <n v="1"/>
    <n v="0"/>
    <n v="0"/>
    <n v="0"/>
    <n v="0"/>
    <n v="0"/>
    <n v="30400"/>
    <s v="P"/>
    <n v="1"/>
    <x v="2"/>
    <s v="HKH"/>
    <d v="2026-01-22T00:00:00"/>
  </r>
  <r>
    <x v="47"/>
    <s v="140655010129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57750"/>
    <s v="P"/>
    <n v="2"/>
    <x v="9"/>
    <s v="CIX8"/>
    <d v="2026-01-18T00:00:00"/>
  </r>
  <r>
    <x v="47"/>
    <s v="140655010137"/>
    <x v="2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6-01-18T00:00:00"/>
  </r>
  <r>
    <x v="47"/>
    <s v="140655010145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125000"/>
    <s v="P"/>
    <n v="8"/>
    <x v="4"/>
    <s v="AEF2"/>
    <d v="2026-01-21T00:00:00"/>
  </r>
  <r>
    <x v="47"/>
    <s v="140655010153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19229"/>
    <s v="P"/>
    <n v="2"/>
    <x v="4"/>
    <s v="AEF2"/>
    <d v="2026-01-21T00:00:00"/>
  </r>
  <r>
    <x v="47"/>
    <s v="140655010162"/>
    <x v="2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1-25T00:00:00"/>
  </r>
  <r>
    <x v="47"/>
    <s v="140655010170"/>
    <x v="4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7T00:00:00"/>
  </r>
  <r>
    <x v="47"/>
    <s v="140655010188"/>
    <x v="2"/>
    <s v="ACES"/>
    <s v="1384-017W"/>
    <s v="CNS001821"/>
    <s v="CNQ003417"/>
    <s v="E337788"/>
    <s v="CNQND"/>
    <s v="CNQND"/>
    <s v="FIRAU"/>
    <s v="FIRAU"/>
    <s v="DEHBG"/>
    <m/>
    <x v="2"/>
    <s v="O/O"/>
    <n v="0"/>
    <n v="0"/>
    <n v="0"/>
    <n v="1"/>
    <n v="0"/>
    <n v="0"/>
    <n v="13508"/>
    <s v="P"/>
    <n v="2"/>
    <x v="2"/>
    <s v="CEM"/>
    <d v="2026-01-18T00:00:00"/>
  </r>
  <r>
    <x v="47"/>
    <s v="140655010196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00"/>
    <x v="2"/>
    <s v="AIMS"/>
    <s v="1385-016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7350"/>
    <s v="C"/>
    <n v="1"/>
    <x v="2"/>
    <s v="CEM"/>
    <d v="2026-01-27T00:00:00"/>
  </r>
  <r>
    <x v="47"/>
    <s v="140655010218"/>
    <x v="1"/>
    <s v="GFPR"/>
    <s v="2604W"/>
    <s v="CNS001821"/>
    <s v="CNS001821"/>
    <s v="FE340037"/>
    <s v="CNQND"/>
    <s v="CNQND"/>
    <s v="TZDFQ"/>
    <s v="TZDFQ"/>
    <m/>
    <m/>
    <x v="3"/>
    <s v="O/O"/>
    <n v="0"/>
    <n v="0"/>
    <n v="0"/>
    <n v="2"/>
    <n v="0"/>
    <n v="0"/>
    <n v="32340"/>
    <s v="P"/>
    <n v="4"/>
    <x v="4"/>
    <s v="AEF2"/>
    <d v="2026-01-26T00:00:00"/>
  </r>
  <r>
    <x v="47"/>
    <s v="140655010226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5T00:00:00"/>
  </r>
  <r>
    <x v="47"/>
    <s v="140655010234"/>
    <x v="2"/>
    <s v="AIMS"/>
    <s v="1385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CEM"/>
    <d v="2026-01-27T00:00:00"/>
  </r>
  <r>
    <x v="47"/>
    <s v="140655011036"/>
    <x v="2"/>
    <s v="CONY"/>
    <s v="0889-106B"/>
    <s v="CNS001821"/>
    <s v="CNS001821"/>
    <s v="F990260"/>
    <s v="CNRZH"/>
    <s v="CNRZH"/>
    <s v="MYBUV"/>
    <s v="MYBUV"/>
    <s v="TWKSG"/>
    <m/>
    <x v="1"/>
    <s v="O/O"/>
    <n v="0"/>
    <n v="0"/>
    <n v="0"/>
    <n v="0"/>
    <n v="0"/>
    <n v="1"/>
    <n v="30760"/>
    <s v="P"/>
    <n v="2"/>
    <x v="1"/>
    <s v="HBT"/>
    <d v="2026-01-18T00:00:00"/>
  </r>
  <r>
    <x v="47"/>
    <s v="140657004461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47"/>
    <s v="140657004479"/>
    <x v="2"/>
    <s v="LSTN"/>
    <s v="1207-091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06T00:00:00"/>
  </r>
  <r>
    <x v="47"/>
    <s v="140657004487"/>
    <x v="2"/>
    <s v="LDER"/>
    <s v="1206-077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9T00:00:00"/>
  </r>
  <r>
    <x v="47"/>
    <s v="140657004495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09"/>
    <x v="2"/>
    <s v="DPWK"/>
    <s v="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17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25"/>
    <x v="2"/>
    <s v="DPWK"/>
    <s v="00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33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42"/>
    <x v="2"/>
    <s v="ESLD"/>
    <s v="26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50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68"/>
    <x v="2"/>
    <s v="ESLD"/>
    <s v="26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576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84"/>
    <x v="2"/>
    <s v="DPWK"/>
    <s v="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592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06"/>
    <x v="2"/>
    <s v="DPWK"/>
    <s v="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14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22"/>
    <x v="2"/>
    <s v="ESLD"/>
    <s v="26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7"/>
    <s v="140657004631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49"/>
    <x v="2"/>
    <s v="ESLD"/>
    <s v="26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7"/>
    <s v="140657004657"/>
    <x v="3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65"/>
    <x v="3"/>
    <s v="USOD"/>
    <s v="186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1T00:00:00"/>
  </r>
  <r>
    <x v="47"/>
    <s v="140657004673"/>
    <x v="3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82"/>
    <x v="3"/>
    <s v="USOD"/>
    <s v="18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1T00:00:00"/>
  </r>
  <r>
    <x v="47"/>
    <s v="140657004690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0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47"/>
    <s v="14065700471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20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38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46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54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62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71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89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797"/>
    <x v="2"/>
    <s v="LDER"/>
    <s v="1206-07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01"/>
    <x v="2"/>
    <s v="LDER"/>
    <s v="1206-07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7"/>
    <s v="140657004819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27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35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43"/>
    <x v="2"/>
    <s v="CSAZ"/>
    <s v="03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7"/>
    <s v="140657004852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60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78"/>
    <x v="2"/>
    <s v="TSES"/>
    <s v="1251-04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8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89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08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16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24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32"/>
    <x v="2"/>
    <s v="TSES"/>
    <s v="1251-04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7"/>
    <s v="140657004941"/>
    <x v="2"/>
    <s v="FCUS"/>
    <s v="1250-027E"/>
    <s v="CNQ000001"/>
    <s v="CNQ000001"/>
    <s v="B101510"/>
    <s v="CNQND"/>
    <s v="CNQND"/>
    <s v="USBAL"/>
    <s v="USBAL"/>
    <s v="PACCT"/>
    <m/>
    <x v="0"/>
    <s v="O/O"/>
    <n v="0"/>
    <n v="0"/>
    <n v="0"/>
    <n v="3"/>
    <n v="0"/>
    <n v="0"/>
    <n v="26250"/>
    <s v="C"/>
    <n v="6"/>
    <x v="0"/>
    <s v="NUE"/>
    <d v="2026-01-25T00:00:00"/>
  </r>
  <r>
    <x v="47"/>
    <s v="140657004959"/>
    <x v="1"/>
    <s v="CMMP"/>
    <s v="0MDFTW1MA"/>
    <s v="CNQ000001"/>
    <s v="CNQ000001"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7"/>
    <s v="140657004967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7"/>
    <s v="140657004975"/>
    <x v="2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47"/>
    <s v="14065700498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18T00:00:00"/>
  </r>
  <r>
    <x v="47"/>
    <s v="140657004992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18T00:00:00"/>
  </r>
  <r>
    <x v="47"/>
    <s v="140657005009"/>
    <x v="3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0T00:00:00"/>
  </r>
  <r>
    <x v="47"/>
    <s v="140657005017"/>
    <x v="3"/>
    <s v="COCN"/>
    <s v="111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6-01-20T00:00:00"/>
  </r>
  <r>
    <x v="47"/>
    <s v="140657005025"/>
    <x v="1"/>
    <s v="LGCY"/>
    <s v="1204-07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251"/>
    <s v="P"/>
    <n v="2"/>
    <x v="0"/>
    <s v="CPS"/>
    <d v="2026-01-18T00:00:00"/>
  </r>
  <r>
    <x v="47"/>
    <s v="14065700503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163.2999999999993"/>
    <s v="C"/>
    <n v="2"/>
    <x v="0"/>
    <s v="NUE"/>
    <d v="2026-01-31T00:00:00"/>
  </r>
  <r>
    <x v="47"/>
    <s v="140657005042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52500"/>
    <s v="P"/>
    <n v="4"/>
    <x v="9"/>
    <s v="NCI"/>
    <d v="2026-01-26T00:00:00"/>
  </r>
  <r>
    <x v="47"/>
    <s v="140657005050"/>
    <x v="2"/>
    <s v="OUTD"/>
    <s v="0098-05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31T00:00:00"/>
  </r>
  <r>
    <x v="47"/>
    <s v="140657005068"/>
    <x v="2"/>
    <s v="SBBN"/>
    <s v="0816-017S"/>
    <s v="CNQ000001"/>
    <s v="CNQ000001"/>
    <s v="IA330980"/>
    <s v="CNQND"/>
    <s v="CNQND"/>
    <s v="SADMN"/>
    <s v="SADMN"/>
    <s v="HKOPT"/>
    <m/>
    <x v="1"/>
    <s v="O/O"/>
    <n v="1"/>
    <n v="0"/>
    <n v="0"/>
    <n v="0"/>
    <n v="0"/>
    <n v="0"/>
    <n v="22540"/>
    <s v="P"/>
    <n v="1"/>
    <x v="7"/>
    <s v="HKH"/>
    <d v="2026-01-22T00:00:00"/>
  </r>
  <r>
    <x v="47"/>
    <s v="140657005076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7"/>
    <s v="140657005084"/>
    <x v="2"/>
    <s v="SBBN"/>
    <s v="0816-017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6639"/>
    <s v="P"/>
    <n v="2"/>
    <x v="10"/>
    <s v="HKH"/>
    <d v="2026-01-22T00:00:00"/>
  </r>
  <r>
    <x v="47"/>
    <s v="140657005092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19T00:00:00"/>
  </r>
  <r>
    <x v="47"/>
    <s v="140657005106"/>
    <x v="1"/>
    <s v="FORE"/>
    <s v="1249-022E"/>
    <s v="CNQ000001"/>
    <s v="CNQ000001"/>
    <s v="I100608"/>
    <s v="CNQND"/>
    <s v="CNQND"/>
    <s v="USMIA"/>
    <s v="USMIA"/>
    <s v="KRPUS"/>
    <m/>
    <x v="0"/>
    <s v="O/O"/>
    <n v="0"/>
    <n v="0"/>
    <n v="0"/>
    <n v="1"/>
    <n v="0"/>
    <n v="0"/>
    <n v="18550"/>
    <s v="P"/>
    <n v="2"/>
    <x v="0"/>
    <s v="NUE"/>
    <d v="2026-01-19T00:00:00"/>
  </r>
  <r>
    <x v="47"/>
    <s v="140657005114"/>
    <x v="1"/>
    <s v="SYXB"/>
    <s v="0815-025S"/>
    <s v="CNQ000001"/>
    <s v="CNQ000001"/>
    <s v="100608"/>
    <s v="CNQND"/>
    <s v="CNQND"/>
    <s v="USTCM"/>
    <s v="USCLE"/>
    <s v="HKOPT"/>
    <m/>
    <x v="6"/>
    <s v="O/R"/>
    <n v="1"/>
    <n v="0"/>
    <n v="0"/>
    <n v="0"/>
    <n v="0"/>
    <n v="0"/>
    <n v="21060"/>
    <s v="C"/>
    <n v="1"/>
    <x v="0"/>
    <s v="HKH"/>
    <d v="2026-01-17T00:00:00"/>
  </r>
  <r>
    <x v="47"/>
    <s v="140657005122"/>
    <x v="4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7"/>
    <n v="0"/>
    <n v="0"/>
    <n v="531250"/>
    <s v="P"/>
    <n v="34"/>
    <x v="10"/>
    <s v="HKH"/>
    <d v="2026-01-17T00:00:00"/>
  </r>
  <r>
    <x v="47"/>
    <s v="140657005131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2785"/>
    <s v="C"/>
    <n v="2"/>
    <x v="0"/>
    <s v="CPS"/>
    <d v="2026-01-24T00:00:00"/>
  </r>
  <r>
    <x v="47"/>
    <s v="140657005149"/>
    <x v="1"/>
    <s v="FORE"/>
    <s v="1249-022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19T00:00:00"/>
  </r>
  <r>
    <x v="47"/>
    <s v="140657005157"/>
    <x v="2"/>
    <s v="COAS"/>
    <s v="101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6-01-30T00:00:00"/>
  </r>
  <r>
    <x v="47"/>
    <s v="140657005165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3408"/>
    <s v="P"/>
    <n v="44"/>
    <x v="10"/>
    <s v="NCI"/>
    <d v="2026-01-15T00:00:00"/>
  </r>
  <r>
    <x v="47"/>
    <s v="140657005173"/>
    <x v="0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74509"/>
    <s v="P"/>
    <n v="44"/>
    <x v="10"/>
    <s v="NCI"/>
    <d v="2026-01-15T00:00:00"/>
  </r>
  <r>
    <x v="47"/>
    <s v="140657005182"/>
    <x v="2"/>
    <s v="HRTA"/>
    <s v="0260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4520"/>
    <s v="P"/>
    <n v="1"/>
    <x v="9"/>
    <s v="CIX8"/>
    <d v="2026-01-26T00:00:00"/>
  </r>
  <r>
    <x v="47"/>
    <s v="140657005190"/>
    <x v="2"/>
    <s v="LDER"/>
    <s v="1206-077E"/>
    <s v="CNQ000001"/>
    <s v="CNQ000001"/>
    <s v="F102697"/>
    <s v="CNQND"/>
    <s v="CNQND"/>
    <s v="USLAX"/>
    <s v="USDLS"/>
    <m/>
    <m/>
    <x v="6"/>
    <s v="O/R"/>
    <n v="1"/>
    <n v="0"/>
    <n v="0"/>
    <n v="1"/>
    <n v="0"/>
    <n v="0"/>
    <n v="21150"/>
    <s v="C"/>
    <n v="3"/>
    <x v="0"/>
    <s v="CPS"/>
    <d v="2026-01-29T00:00:00"/>
  </r>
  <r>
    <x v="47"/>
    <s v="140657005203"/>
    <x v="1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18T00:00:00"/>
  </r>
  <r>
    <x v="47"/>
    <s v="140657005212"/>
    <x v="4"/>
    <s v="SYXB"/>
    <s v="0815-025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HKH"/>
    <d v="2026-01-17T00:00:00"/>
  </r>
  <r>
    <x v="47"/>
    <s v="140657005220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2T00:00:00"/>
  </r>
  <r>
    <x v="47"/>
    <s v="140657005238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46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54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62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71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7"/>
    <s v="140657005289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297"/>
    <x v="2"/>
    <s v="CATM"/>
    <s v="07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2T00:00:00"/>
  </r>
  <r>
    <x v="47"/>
    <s v="140657005301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2-06T00:00:00"/>
  </r>
  <r>
    <x v="47"/>
    <s v="140657005319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2-06T00:00:00"/>
  </r>
  <r>
    <x v="47"/>
    <s v="140657005327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35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43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52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60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7"/>
    <s v="140657005378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7"/>
    <s v="140657005386"/>
    <x v="2"/>
    <s v="LSTN"/>
    <s v="1207-091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2-06T00:00:00"/>
  </r>
  <r>
    <x v="47"/>
    <s v="140657005394"/>
    <x v="3"/>
    <s v="CSAZ"/>
    <s v="034E"/>
    <s v="CNQ000001"/>
    <s v="CNQ000001"/>
    <s v="B10190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7"/>
    <s v="140657005408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7"/>
    <s v="140657005416"/>
    <x v="2"/>
    <s v="HRTA"/>
    <s v="0260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515"/>
    <s v="P"/>
    <n v="1"/>
    <x v="9"/>
    <s v="CIX8"/>
    <d v="2026-01-26T00:00:00"/>
  </r>
  <r>
    <x v="47"/>
    <s v="140657005424"/>
    <x v="2"/>
    <s v="LDER"/>
    <s v="1206-077E"/>
    <s v="CNQ000001"/>
    <s v="CNQ000001"/>
    <s v="102852"/>
    <s v="CNQND"/>
    <s v="CNQND"/>
    <s v="USLAX"/>
    <s v="USCHI"/>
    <m/>
    <m/>
    <x v="6"/>
    <s v="O/R"/>
    <n v="0"/>
    <n v="0"/>
    <n v="0"/>
    <n v="1"/>
    <n v="0"/>
    <n v="0"/>
    <n v="24313.200000000001"/>
    <s v="C"/>
    <n v="2"/>
    <x v="0"/>
    <s v="CPS"/>
    <d v="2026-01-29T00:00:00"/>
  </r>
  <r>
    <x v="47"/>
    <s v="140657005432"/>
    <x v="4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3"/>
    <n v="0"/>
    <n v="0"/>
    <n v="53250"/>
    <s v="P"/>
    <n v="6"/>
    <x v="14"/>
    <s v="HKH"/>
    <d v="2026-01-17T00:00:00"/>
  </r>
  <r>
    <x v="47"/>
    <s v="140657005441"/>
    <x v="2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6-01-19T00:00:00"/>
  </r>
  <r>
    <x v="47"/>
    <s v="140657005459"/>
    <x v="2"/>
    <s v="FORE"/>
    <s v="1249-022E"/>
    <s v="CNQ000001"/>
    <s v="CNQ000001"/>
    <s v="F102697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"/>
    <d v="2026-01-19T00:00:00"/>
  </r>
  <r>
    <x v="47"/>
    <s v="140657005467"/>
    <x v="2"/>
    <s v="FORE"/>
    <s v="1249-022E"/>
    <s v="CNQ000001"/>
    <s v="CNQ000001"/>
    <s v="102697"/>
    <s v="CNQND"/>
    <s v="CNQND"/>
    <s v="USNYC"/>
    <s v="USNYC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7"/>
    <s v="140657103094"/>
    <x v="2"/>
    <s v="SYXB"/>
    <s v="0817-02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6-01-31T00:00:00"/>
  </r>
  <r>
    <x v="47"/>
    <s v="140657103108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16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24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32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41"/>
    <x v="2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7"/>
    <s v="140657103159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67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75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83"/>
    <x v="2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1-30T00:00:00"/>
  </r>
  <r>
    <x v="47"/>
    <s v="140657103192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71250"/>
    <s v="C"/>
    <n v="6"/>
    <x v="2"/>
    <s v="CEM"/>
    <d v="2026-01-27T00:00:00"/>
  </r>
  <r>
    <x v="47"/>
    <s v="140657103205"/>
    <x v="2"/>
    <s v="AIMS"/>
    <s v="1385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7"/>
    <s v="140657103213"/>
    <x v="2"/>
    <s v="ALYY"/>
    <s v="1386-00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0883"/>
    <s v="C"/>
    <n v="1"/>
    <x v="2"/>
    <s v="CEM"/>
    <d v="2026-01-30T00:00:00"/>
  </r>
  <r>
    <x v="47"/>
    <s v="140657103222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230"/>
    <x v="2"/>
    <s v="AIMS"/>
    <s v="1385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47"/>
    <s v="140657103248"/>
    <x v="2"/>
    <s v="AIMS"/>
    <s v="1385-016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27T00:00:00"/>
  </r>
  <r>
    <x v="47"/>
    <s v="140657103256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7"/>
    <s v="140657103264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6T00:00:00"/>
  </r>
  <r>
    <x v="47"/>
    <s v="140657103272"/>
    <x v="1"/>
    <s v="CSSL"/>
    <s v="035W"/>
    <s v="CNQ000001"/>
    <s v="CNQ000001"/>
    <s v="E800324"/>
    <s v="CNQND"/>
    <s v="CNQND"/>
    <s v="BEANW"/>
    <s v="BEANW"/>
    <m/>
    <m/>
    <x v="2"/>
    <s v="O/O"/>
    <n v="1"/>
    <n v="0"/>
    <n v="0"/>
    <n v="0"/>
    <n v="0"/>
    <n v="0"/>
    <n v="4371.2"/>
    <s v="C"/>
    <n v="1"/>
    <x v="2"/>
    <s v="NE3"/>
    <d v="2026-01-19T00:00:00"/>
  </r>
  <r>
    <x v="47"/>
    <s v="140657103281"/>
    <x v="3"/>
    <s v="OOID"/>
    <s v="035W"/>
    <s v="CNQ000001"/>
    <s v="CNQ000001"/>
    <s v="M670174"/>
    <s v="CNQND"/>
    <s v="CNQND"/>
    <s v="ITLSP"/>
    <s v="ITLSP"/>
    <m/>
    <m/>
    <x v="2"/>
    <s v="O/O"/>
    <n v="0"/>
    <n v="1"/>
    <n v="0"/>
    <n v="0"/>
    <n v="0"/>
    <n v="0"/>
    <n v="11000"/>
    <s v="C"/>
    <n v="2"/>
    <x v="5"/>
    <s v="MD2"/>
    <d v="2026-01-30T00:00:00"/>
  </r>
  <r>
    <x v="47"/>
    <s v="140657103299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6165"/>
    <s v="C"/>
    <n v="2"/>
    <x v="2"/>
    <s v="NE3"/>
    <d v="2026-01-19T00:00:00"/>
  </r>
  <r>
    <x v="47"/>
    <s v="140657103302"/>
    <x v="2"/>
    <s v="CSUV"/>
    <s v="034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NE3"/>
    <d v="2026-01-22T00:00:00"/>
  </r>
  <r>
    <x v="47"/>
    <s v="140657103311"/>
    <x v="2"/>
    <s v="OPUS"/>
    <s v="0096-064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927"/>
    <s v="C"/>
    <n v="1"/>
    <x v="2"/>
    <s v="NCI"/>
    <d v="2026-01-22T00:00:00"/>
  </r>
  <r>
    <x v="47"/>
    <s v="140657103329"/>
    <x v="2"/>
    <s v="AIMS"/>
    <s v="1385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129"/>
    <s v="C"/>
    <n v="1"/>
    <x v="2"/>
    <s v="CEM"/>
    <d v="2026-01-27T00:00:00"/>
  </r>
  <r>
    <x v="47"/>
    <s v="140657103337"/>
    <x v="2"/>
    <s v="GLOE"/>
    <s v="1387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2-06T00:00:00"/>
  </r>
  <r>
    <x v="47"/>
    <s v="140657103345"/>
    <x v="2"/>
    <s v="CSSL"/>
    <s v="03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6964.8"/>
    <s v="C"/>
    <n v="1"/>
    <x v="2"/>
    <s v="NE3"/>
    <d v="2026-01-19T00:00:00"/>
  </r>
  <r>
    <x v="47"/>
    <s v="140657103353"/>
    <x v="2"/>
    <s v="CONY"/>
    <s v="0889-106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18T00:00:00"/>
  </r>
  <r>
    <x v="47"/>
    <s v="140657103362"/>
    <x v="2"/>
    <s v="CRTE"/>
    <s v="0890-084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6-01-24T00:00:00"/>
  </r>
  <r>
    <x v="47"/>
    <s v="140657103370"/>
    <x v="1"/>
    <s v="ACES"/>
    <s v="1384-017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18T00:00:00"/>
  </r>
  <r>
    <x v="47"/>
    <s v="140657103388"/>
    <x v="2"/>
    <s v="OCHK"/>
    <s v="038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12650"/>
    <s v="P"/>
    <n v="2"/>
    <x v="5"/>
    <s v="MD2"/>
    <d v="2026-01-17T00:00:00"/>
  </r>
  <r>
    <x v="47"/>
    <s v="140657103396"/>
    <x v="2"/>
    <s v="ACES"/>
    <s v="1384-017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31050"/>
    <s v="P"/>
    <n v="2"/>
    <x v="2"/>
    <s v="CEM"/>
    <d v="2026-01-18T00:00:00"/>
  </r>
  <r>
    <x v="47"/>
    <s v="140657103400"/>
    <x v="2"/>
    <s v="OPUS"/>
    <s v="0096-064S"/>
    <s v="CNQ000001"/>
    <s v="CNQ000001"/>
    <s v="EU00230"/>
    <s v="CNQND"/>
    <s v="CNQND"/>
    <s v="FRDKU"/>
    <s v="FRDKU"/>
    <s v="HKOPT"/>
    <m/>
    <x v="2"/>
    <s v="O/O"/>
    <n v="0"/>
    <n v="0"/>
    <n v="0"/>
    <n v="1"/>
    <n v="0"/>
    <n v="0"/>
    <n v="13451.28"/>
    <s v="C"/>
    <n v="2"/>
    <x v="2"/>
    <s v="NCI"/>
    <d v="2026-01-22T00:00:00"/>
  </r>
  <r>
    <x v="47"/>
    <s v="140657103418"/>
    <x v="2"/>
    <s v="OCHK"/>
    <s v="038W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6150"/>
    <s v="C"/>
    <n v="2"/>
    <x v="5"/>
    <s v="MD2"/>
    <d v="2026-01-17T00:00:00"/>
  </r>
  <r>
    <x v="47"/>
    <s v="140657103426"/>
    <x v="2"/>
    <s v="STRO"/>
    <s v="0127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2-08T00:00:00"/>
  </r>
  <r>
    <x v="47"/>
    <s v="140657103434"/>
    <x v="2"/>
    <s v="AIMS"/>
    <s v="1385-016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7"/>
    <s v="140657103442"/>
    <x v="2"/>
    <s v="ORCI"/>
    <s v="00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12680"/>
    <s v="P"/>
    <n v="1"/>
    <x v="3"/>
    <s v="FAX"/>
    <d v="2026-01-21T00:00:00"/>
  </r>
  <r>
    <x v="47"/>
    <s v="140657103451"/>
    <x v="2"/>
    <s v="GLOE"/>
    <s v="1387-025W"/>
    <s v="CNQ000001"/>
    <s v="CNQ000001"/>
    <s v="E991705"/>
    <s v="CNQND"/>
    <s v="CNQND"/>
    <s v="GBGRM"/>
    <s v="GBGRM"/>
    <s v="NLRDM"/>
    <m/>
    <x v="2"/>
    <s v="O/O"/>
    <n v="0"/>
    <n v="0"/>
    <n v="0"/>
    <n v="1"/>
    <n v="0"/>
    <n v="0"/>
    <n v="19750"/>
    <s v="C"/>
    <n v="2"/>
    <x v="2"/>
    <s v="CEM"/>
    <d v="2026-02-06T00:00:00"/>
  </r>
  <r>
    <x v="47"/>
    <s v="140657103469"/>
    <x v="1"/>
    <s v="AIMS"/>
    <s v="1385-016W"/>
    <s v="CNQ000001"/>
    <s v="CNQ005703"/>
    <s v="E330336"/>
    <s v="CNQND"/>
    <s v="CNQND"/>
    <s v="GBFLX"/>
    <s v="GBFLX"/>
    <m/>
    <m/>
    <x v="2"/>
    <s v="O/O"/>
    <n v="2"/>
    <n v="0"/>
    <n v="0"/>
    <n v="0"/>
    <n v="0"/>
    <n v="0"/>
    <n v="46400"/>
    <s v="P"/>
    <n v="2"/>
    <x v="2"/>
    <s v="CEM"/>
    <d v="2026-01-27T00:00:00"/>
  </r>
  <r>
    <x v="47"/>
    <s v="140657103477"/>
    <x v="2"/>
    <s v="OCHK"/>
    <s v="038W"/>
    <s v="CNQ000001"/>
    <s v="CNT007609"/>
    <s v="M332222"/>
    <s v="CNQND"/>
    <s v="CNQND"/>
    <s v="CYLMA"/>
    <s v="CYLMA"/>
    <s v="GRPIR"/>
    <m/>
    <x v="2"/>
    <s v="O/O"/>
    <n v="1"/>
    <n v="0"/>
    <n v="0"/>
    <n v="3"/>
    <n v="0"/>
    <n v="0"/>
    <n v="44650"/>
    <s v="P"/>
    <n v="7"/>
    <x v="5"/>
    <s v="MD2"/>
    <d v="2026-01-17T00:00:00"/>
  </r>
  <r>
    <x v="47"/>
    <s v="140657103485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1-17T00:00:00"/>
  </r>
  <r>
    <x v="47"/>
    <s v="140657103493"/>
    <x v="2"/>
    <s v="VIBE"/>
    <s v="0267-002S"/>
    <s v="CNQ000001"/>
    <s v="CNQ007123"/>
    <s v="F331551"/>
    <s v="CNQND"/>
    <s v="CNQND"/>
    <s v="MYJHR"/>
    <s v="MYJHR"/>
    <m/>
    <m/>
    <x v="1"/>
    <s v="O/O"/>
    <n v="0"/>
    <n v="0"/>
    <n v="0"/>
    <n v="2"/>
    <n v="0"/>
    <n v="0"/>
    <n v="25500"/>
    <s v="P"/>
    <n v="4"/>
    <x v="1"/>
    <s v="NCS"/>
    <d v="2026-01-19T00:00:00"/>
  </r>
  <r>
    <x v="47"/>
    <s v="140657103507"/>
    <x v="2"/>
    <s v="ALYY"/>
    <s v="1386-002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30T00:00:00"/>
  </r>
  <r>
    <x v="47"/>
    <s v="140657103515"/>
    <x v="2"/>
    <s v="ALYY"/>
    <s v="1386-002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7"/>
    <s v="140657103523"/>
    <x v="2"/>
    <s v="CSSL"/>
    <s v="03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NE3"/>
    <d v="2026-01-19T00:00:00"/>
  </r>
  <r>
    <x v="47"/>
    <s v="140657103532"/>
    <x v="4"/>
    <s v="SYXB"/>
    <s v="0815-025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9750"/>
    <s v="C"/>
    <n v="2"/>
    <x v="2"/>
    <s v="HKH"/>
    <d v="2026-01-17T00:00:00"/>
  </r>
  <r>
    <x v="47"/>
    <s v="140657103540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58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66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74"/>
    <x v="2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45500"/>
    <s v="C"/>
    <n v="4"/>
    <x v="2"/>
    <s v="CEM"/>
    <d v="2026-02-06T00:00:00"/>
  </r>
  <r>
    <x v="47"/>
    <s v="140657103582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591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04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12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21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39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47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55"/>
    <x v="2"/>
    <s v="GLOE"/>
    <s v="1387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06T00:00:00"/>
  </r>
  <r>
    <x v="47"/>
    <s v="140657103663"/>
    <x v="1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4"/>
    <n v="0"/>
    <n v="0"/>
    <n v="344400"/>
    <s v="C"/>
    <n v="9"/>
    <x v="2"/>
    <s v="NE1"/>
    <d v="2026-01-30T00:00:00"/>
  </r>
  <r>
    <x v="47"/>
    <s v="140657103672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5812"/>
    <s v="C"/>
    <n v="1"/>
    <x v="2"/>
    <s v="CEM"/>
    <d v="2026-01-30T00:00:00"/>
  </r>
  <r>
    <x v="47"/>
    <s v="140657103680"/>
    <x v="2"/>
    <s v="OOID"/>
    <s v="035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698"/>
    <x v="2"/>
    <s v="ACES"/>
    <s v="1384-017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7500"/>
    <s v="C"/>
    <n v="1"/>
    <x v="2"/>
    <s v="CEM"/>
    <d v="2026-01-18T00:00:00"/>
  </r>
  <r>
    <x v="47"/>
    <s v="140657103702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10"/>
    <x v="2"/>
    <s v="OOID"/>
    <s v="035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30T00:00:00"/>
  </r>
  <r>
    <x v="47"/>
    <s v="140657103728"/>
    <x v="2"/>
    <s v="ALYY"/>
    <s v="1386-002W"/>
    <s v="CNQ000001"/>
    <s v="CNQ000001"/>
    <s v="E640436"/>
    <s v="CNQND"/>
    <s v="CNQND"/>
    <s v="GBFLX"/>
    <s v="GBFLX"/>
    <m/>
    <m/>
    <x v="2"/>
    <s v="O/O"/>
    <n v="0"/>
    <n v="0"/>
    <n v="0"/>
    <n v="6"/>
    <n v="0"/>
    <n v="0"/>
    <n v="146138"/>
    <s v="C"/>
    <n v="12"/>
    <x v="2"/>
    <s v="CEM"/>
    <d v="2026-01-30T00:00:00"/>
  </r>
  <r>
    <x v="47"/>
    <s v="140657103736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9679"/>
    <s v="C"/>
    <n v="2"/>
    <x v="2"/>
    <s v="NE3"/>
    <d v="2026-01-19T00:00:00"/>
  </r>
  <r>
    <x v="47"/>
    <s v="140657103744"/>
    <x v="1"/>
    <s v="CSSL"/>
    <s v="035W"/>
    <s v="CNQ000001"/>
    <s v="CNQ000001"/>
    <s v="MT00162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19T00:00:00"/>
  </r>
  <r>
    <x v="47"/>
    <s v="140657103752"/>
    <x v="1"/>
    <s v="CSSL"/>
    <s v="035W"/>
    <s v="CNQ000001"/>
    <s v="CNC012067"/>
    <s v="E331369"/>
    <s v="CNQND"/>
    <s v="CNQND"/>
    <s v="BEANW"/>
    <s v="BEANW"/>
    <m/>
    <m/>
    <x v="2"/>
    <s v="O/O"/>
    <n v="1"/>
    <n v="0"/>
    <n v="0"/>
    <n v="0"/>
    <n v="0"/>
    <n v="0"/>
    <n v="21100"/>
    <s v="P"/>
    <n v="1"/>
    <x v="2"/>
    <s v="NE3"/>
    <d v="2026-01-19T00:00:00"/>
  </r>
  <r>
    <x v="47"/>
    <s v="140657103761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7"/>
    <s v="140657103779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550"/>
    <s v="P"/>
    <n v="2"/>
    <x v="2"/>
    <s v="NE3"/>
    <d v="2026-01-22T00:00:00"/>
  </r>
  <r>
    <x v="47"/>
    <s v="140657103787"/>
    <x v="3"/>
    <s v="CSUV"/>
    <s v="034W"/>
    <s v="CNQ000001"/>
    <s v="CNQ000001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22T00:00:00"/>
  </r>
  <r>
    <x v="47"/>
    <s v="140657103795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7"/>
    <s v="140657103809"/>
    <x v="2"/>
    <s v="ACES"/>
    <s v="1384-017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8T00:00:00"/>
  </r>
  <r>
    <x v="47"/>
    <s v="140657103817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2"/>
    <n v="0"/>
    <n v="0"/>
    <n v="25500"/>
    <s v="C"/>
    <n v="4"/>
    <x v="5"/>
    <s v="MD2"/>
    <d v="2026-01-30T00:00:00"/>
  </r>
  <r>
    <x v="47"/>
    <s v="140657103825"/>
    <x v="2"/>
    <s v="SPND"/>
    <s v="024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30370"/>
    <s v="P"/>
    <n v="1"/>
    <x v="4"/>
    <s v="AEF"/>
    <d v="2026-01-17T00:00:00"/>
  </r>
  <r>
    <x v="47"/>
    <s v="140657103833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16750.02"/>
    <s v="C"/>
    <n v="6"/>
    <x v="2"/>
    <s v="CEM"/>
    <d v="2026-01-27T00:00:00"/>
  </r>
  <r>
    <x v="47"/>
    <s v="140657103842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M"/>
    <d v="2026-01-18T00:00:00"/>
  </r>
  <r>
    <x v="47"/>
    <s v="140657103850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7"/>
    <s v="1406571038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30T00:00:00"/>
  </r>
  <r>
    <x v="47"/>
    <s v="140657103876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30T00:00:00"/>
  </r>
  <r>
    <x v="47"/>
    <s v="140658001627"/>
    <x v="2"/>
    <s v="OCHK"/>
    <s v="038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17T00:00:00"/>
  </r>
  <r>
    <x v="47"/>
    <s v="140658001635"/>
    <x v="1"/>
    <s v="ORDR"/>
    <s v="0094-096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7155"/>
    <s v="P"/>
    <n v="1"/>
    <x v="2"/>
    <s v="NCI"/>
    <d v="2026-01-15T00:00:00"/>
  </r>
  <r>
    <x v="47"/>
    <s v="140658001643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7"/>
    <s v="140658001652"/>
    <x v="2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3"/>
    <n v="0"/>
    <n v="0"/>
    <n v="76250"/>
    <s v="P"/>
    <n v="6"/>
    <x v="5"/>
    <s v="CEM"/>
    <d v="2026-01-18T00:00:00"/>
  </r>
  <r>
    <x v="47"/>
    <s v="140658001660"/>
    <x v="1"/>
    <s v="ACES"/>
    <s v="1384-017W"/>
    <s v="CNQ000009"/>
    <s v="CNS039218"/>
    <s v="M341966"/>
    <s v="CNQND"/>
    <s v="CNQND"/>
    <s v="GRTKI"/>
    <s v="GRTKI"/>
    <s v="CNNBO"/>
    <s v="GRPIR"/>
    <x v="2"/>
    <s v="O/O"/>
    <n v="0"/>
    <n v="0"/>
    <n v="0"/>
    <n v="2"/>
    <n v="0"/>
    <n v="0"/>
    <n v="51000"/>
    <s v="P"/>
    <n v="4"/>
    <x v="5"/>
    <s v="CEM"/>
    <d v="2026-01-18T00:00:00"/>
  </r>
  <r>
    <x v="47"/>
    <s v="140658001678"/>
    <x v="1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852"/>
    <s v="P"/>
    <n v="2"/>
    <x v="2"/>
    <s v="CEM"/>
    <d v="2026-01-18T00:00:00"/>
  </r>
  <r>
    <x v="47"/>
    <s v="140658001686"/>
    <x v="3"/>
    <s v="GLOE"/>
    <s v="1387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6-02-06T00:00:00"/>
  </r>
  <r>
    <x v="47"/>
    <s v="140658001694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6-01-18T00:00:00"/>
  </r>
  <r>
    <x v="47"/>
    <s v="140658001708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58001716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8T00:00:00"/>
  </r>
  <r>
    <x v="47"/>
    <s v="140658001724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7T00:00:00"/>
  </r>
  <r>
    <x v="47"/>
    <s v="140658001732"/>
    <x v="1"/>
    <s v="AIMS"/>
    <s v="1385-016W"/>
    <s v="CNQ000009"/>
    <m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27T00:00:00"/>
  </r>
  <r>
    <x v="47"/>
    <s v="140658001741"/>
    <x v="1"/>
    <s v="AIMS"/>
    <s v="1385-016W"/>
    <s v="CNQ000009"/>
    <m/>
    <s v="EU00059"/>
    <s v="CNQND"/>
    <s v="CNQND"/>
    <s v="GBFLX"/>
    <s v="GBFLX"/>
    <m/>
    <m/>
    <x v="2"/>
    <s v="O/O"/>
    <n v="1"/>
    <n v="0"/>
    <n v="0"/>
    <n v="0"/>
    <n v="0"/>
    <n v="0"/>
    <n v="6022"/>
    <s v="C"/>
    <n v="1"/>
    <x v="2"/>
    <s v="CEM"/>
    <d v="2026-01-27T00:00:00"/>
  </r>
  <r>
    <x v="47"/>
    <s v="140658001759"/>
    <x v="2"/>
    <s v="OOID"/>
    <s v="035W"/>
    <s v="CNQ000009"/>
    <s v="CNQ000009"/>
    <s v="M991613"/>
    <s v="CNQND"/>
    <s v="CNQND"/>
    <s v="ITLSP"/>
    <s v="ITLSP"/>
    <m/>
    <m/>
    <x v="2"/>
    <s v="O/O"/>
    <n v="0"/>
    <n v="0"/>
    <n v="0"/>
    <n v="1"/>
    <n v="0"/>
    <n v="0"/>
    <n v="30498"/>
    <s v="C"/>
    <n v="2"/>
    <x v="5"/>
    <s v="MD2"/>
    <d v="2026-01-30T00:00:00"/>
  </r>
  <r>
    <x v="47"/>
    <s v="140658001767"/>
    <x v="1"/>
    <s v="OCHK"/>
    <s v="038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13750"/>
    <s v="P"/>
    <n v="2"/>
    <x v="5"/>
    <s v="MD2"/>
    <d v="2026-01-17T00:00:00"/>
  </r>
  <r>
    <x v="47"/>
    <s v="140658001775"/>
    <x v="2"/>
    <s v="ACES"/>
    <s v="1384-017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6-01-18T00:00:00"/>
  </r>
  <r>
    <x v="47"/>
    <s v="140658001783"/>
    <x v="2"/>
    <s v="OOVA"/>
    <s v="009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11250"/>
    <s v="C"/>
    <n v="2"/>
    <x v="2"/>
    <s v="NE1"/>
    <d v="2026-01-30T00:00:00"/>
  </r>
  <r>
    <x v="47"/>
    <s v="140658001792"/>
    <x v="2"/>
    <s v="ACES"/>
    <s v="1384-017W"/>
    <s v="CNQ000009"/>
    <s v="CNQ000009"/>
    <s v="M610273"/>
    <s v="CNQND"/>
    <s v="CNQND"/>
    <s v="ITLSP"/>
    <s v="ITLSP"/>
    <s v="CNNBO"/>
    <m/>
    <x v="2"/>
    <s v="O/O"/>
    <n v="1"/>
    <n v="0"/>
    <n v="0"/>
    <n v="0"/>
    <n v="0"/>
    <n v="0"/>
    <n v="9304"/>
    <s v="C"/>
    <n v="1"/>
    <x v="5"/>
    <s v="CEM"/>
    <d v="2026-01-18T00:00:00"/>
  </r>
  <r>
    <x v="47"/>
    <s v="140658001805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11"/>
    <n v="0"/>
    <n v="0"/>
    <n v="102850"/>
    <s v="C"/>
    <n v="22"/>
    <x v="5"/>
    <s v="MD2"/>
    <d v="2026-01-30T00:00:00"/>
  </r>
  <r>
    <x v="47"/>
    <s v="140658001813"/>
    <x v="2"/>
    <s v="ALYY"/>
    <s v="1386-002W"/>
    <s v="CNQ000009"/>
    <m/>
    <s v="EU00134"/>
    <s v="CNQND"/>
    <s v="CNQND"/>
    <s v="NLRDM"/>
    <s v="NLRDM"/>
    <m/>
    <m/>
    <x v="2"/>
    <s v="O/O"/>
    <n v="0"/>
    <n v="0"/>
    <n v="0"/>
    <n v="10"/>
    <n v="0"/>
    <n v="0"/>
    <n v="142500"/>
    <s v="C"/>
    <n v="20"/>
    <x v="2"/>
    <s v="CEM"/>
    <d v="2026-01-30T00:00:00"/>
  </r>
  <r>
    <x v="47"/>
    <s v="140658001822"/>
    <x v="2"/>
    <s v="ACES"/>
    <s v="1384-017W"/>
    <s v="CNQ000009"/>
    <s v="CNQ000009"/>
    <s v="M670174"/>
    <s v="CNQND"/>
    <s v="CNQND"/>
    <s v="ITLSP"/>
    <s v="ITLSP"/>
    <s v="CNNBO"/>
    <m/>
    <x v="2"/>
    <s v="O/O"/>
    <n v="2"/>
    <n v="0"/>
    <n v="0"/>
    <n v="0"/>
    <n v="0"/>
    <n v="0"/>
    <n v="44800"/>
    <s v="C"/>
    <n v="2"/>
    <x v="5"/>
    <s v="CEM"/>
    <d v="2026-01-18T00:00:00"/>
  </r>
  <r>
    <x v="47"/>
    <s v="140658001830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7"/>
    <s v="140658001848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22T00:00:00"/>
  </r>
  <r>
    <x v="47"/>
    <s v="140658001856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1670"/>
    <s v="P"/>
    <n v="2"/>
    <x v="2"/>
    <s v="NE3"/>
    <d v="2026-01-22T00:00:00"/>
  </r>
  <r>
    <x v="47"/>
    <s v="140658001864"/>
    <x v="2"/>
    <s v="OOID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1-30T00:00:00"/>
  </r>
  <r>
    <x v="47"/>
    <s v="140658001872"/>
    <x v="1"/>
    <s v="AIMS"/>
    <s v="1385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20400"/>
    <s v="C"/>
    <n v="1"/>
    <x v="2"/>
    <s v="CEM"/>
    <d v="2026-01-27T00:00:00"/>
  </r>
  <r>
    <x v="47"/>
    <s v="140658001881"/>
    <x v="3"/>
    <s v="AIMS"/>
    <s v="1385-016W"/>
    <s v="CNQ000009"/>
    <m/>
    <s v="EU00150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27T00:00:00"/>
  </r>
  <r>
    <x v="47"/>
    <s v="140658001899"/>
    <x v="2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19T00:00:00"/>
  </r>
  <r>
    <x v="47"/>
    <s v="140658001902"/>
    <x v="5"/>
    <s v="GRDE"/>
    <s v="0738-027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7409.47"/>
    <s v="C"/>
    <n v="2"/>
    <x v="5"/>
    <s v="MD2"/>
    <d v="2026-02-11T00:00:00"/>
  </r>
  <r>
    <x v="47"/>
    <s v="140658001911"/>
    <x v="2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29"/>
    <x v="2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37"/>
    <x v="2"/>
    <s v="OPUS"/>
    <s v="0096-06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47"/>
    <s v="140658001945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17T00:00:00"/>
  </r>
  <r>
    <x v="47"/>
    <s v="140658001953"/>
    <x v="2"/>
    <s v="OCHK"/>
    <s v="038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40399"/>
    <s v="C"/>
    <n v="2"/>
    <x v="5"/>
    <s v="MD2"/>
    <d v="2026-01-17T00:00:00"/>
  </r>
  <r>
    <x v="47"/>
    <s v="140658001962"/>
    <x v="2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2T00:00:00"/>
  </r>
  <r>
    <x v="47"/>
    <s v="140658001970"/>
    <x v="3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17T00:00:00"/>
  </r>
  <r>
    <x v="47"/>
    <s v="14065800198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7"/>
    <s v="140658298158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7"/>
    <s v="140658298166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7"/>
    <s v="140658298174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7"/>
    <s v="140658298182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2-08T00:00:00"/>
  </r>
  <r>
    <x v="47"/>
    <s v="140658298191"/>
    <x v="1"/>
    <s v="FORE"/>
    <s v="1249-022E"/>
    <s v="CNQ000009"/>
    <m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7"/>
    <s v="140658298204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7"/>
    <s v="140658298212"/>
    <x v="2"/>
    <s v="OKOR"/>
    <s v="056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23T00:00:00"/>
  </r>
  <r>
    <x v="47"/>
    <s v="140658298221"/>
    <x v="2"/>
    <s v="CSAZ"/>
    <s v="034E"/>
    <s v="CNQ000009"/>
    <s v="CNQ000009"/>
    <s v="102279"/>
    <s v="CNQND"/>
    <s v="CNQND"/>
    <s v="USNFK"/>
    <s v="USNFK"/>
    <m/>
    <m/>
    <x v="0"/>
    <s v="O/O"/>
    <n v="1"/>
    <n v="0"/>
    <n v="0"/>
    <n v="0"/>
    <n v="0"/>
    <n v="0"/>
    <n v="3170"/>
    <s v="C"/>
    <n v="1"/>
    <x v="0"/>
    <s v="NUE2"/>
    <d v="2026-01-31T00:00:00"/>
  </r>
  <r>
    <x v="47"/>
    <s v="140658298239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5380"/>
    <s v="C"/>
    <n v="2"/>
    <x v="0"/>
    <s v="NUE"/>
    <d v="2026-02-07T00:00:00"/>
  </r>
  <r>
    <x v="47"/>
    <s v="140658298247"/>
    <x v="2"/>
    <s v="FRNK"/>
    <s v="1252-03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2-07T00:00:00"/>
  </r>
  <r>
    <x v="47"/>
    <s v="140658298255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7"/>
    <s v="140658298263"/>
    <x v="1"/>
    <s v="ACES"/>
    <s v="1384-017W"/>
    <s v="CNQ000009"/>
    <s v="CNM001342"/>
    <s v="E331573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8T00:00:00"/>
  </r>
  <r>
    <x v="47"/>
    <s v="14065829827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28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29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7"/>
    <s v="140658298302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2-07T00:00:00"/>
  </r>
  <r>
    <x v="47"/>
    <s v="140658298310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7"/>
    <s v="140658298328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8"/>
    <s v="140600068605"/>
    <x v="2"/>
    <s v="OOSP"/>
    <s v="011W"/>
    <s v="CNQ005703"/>
    <s v="CNQ005703"/>
    <s v="E331453"/>
    <s v="CNZJG"/>
    <s v="CNNBO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17T00:00:00"/>
  </r>
  <r>
    <x v="48"/>
    <s v="140600068613"/>
    <x v="1"/>
    <s v="FORE"/>
    <s v="1249-022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6-01-19T00:00:00"/>
  </r>
  <r>
    <x v="48"/>
    <s v="140600068622"/>
    <x v="2"/>
    <s v="GLOE"/>
    <s v="1387-025W"/>
    <s v="CNS039125"/>
    <s v="CNS039125"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2-06T00:00:00"/>
  </r>
  <r>
    <x v="48"/>
    <s v="14060006863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48"/>
    <s v="140600068702"/>
    <x v="2"/>
    <s v="ACES"/>
    <s v="1384-017W"/>
    <s v="CNX007512"/>
    <s v="CNX007512"/>
    <s v="F332566"/>
    <s v="CNQND"/>
    <s v="CNQND"/>
    <s v="SGSGP"/>
    <s v="SGSGP"/>
    <m/>
    <m/>
    <x v="1"/>
    <s v="O/O"/>
    <n v="5"/>
    <n v="0"/>
    <n v="0"/>
    <n v="0"/>
    <n v="0"/>
    <n v="0"/>
    <n v="112300"/>
    <s v="P"/>
    <n v="5"/>
    <x v="1"/>
    <s v="CEM"/>
    <d v="2026-01-18T00:00:00"/>
  </r>
  <r>
    <x v="48"/>
    <s v="140600068711"/>
    <x v="1"/>
    <s v="LRIC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6-02-03T00:00:00"/>
  </r>
  <r>
    <x v="48"/>
    <s v="140600068729"/>
    <x v="1"/>
    <s v="PEBE"/>
    <s v="0009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26T00:00:00"/>
  </r>
  <r>
    <x v="48"/>
    <s v="140600068737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48"/>
    <s v="140600068745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48"/>
    <s v="140600068753"/>
    <x v="2"/>
    <s v="OOSP"/>
    <s v="011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17T00:00:00"/>
  </r>
  <r>
    <x v="48"/>
    <s v="140600068762"/>
    <x v="2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9T00:00:00"/>
  </r>
  <r>
    <x v="48"/>
    <s v="140600068770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788"/>
    <x v="2"/>
    <s v="PEBE"/>
    <s v="0009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8"/>
    <s v="140600068796"/>
    <x v="2"/>
    <s v="FORE"/>
    <s v="1249-022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9T00:00:00"/>
  </r>
  <r>
    <x v="48"/>
    <s v="140600068800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18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26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34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42"/>
    <x v="2"/>
    <s v="PEBE"/>
    <s v="0009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39150"/>
    <s v="P"/>
    <n v="3"/>
    <x v="6"/>
    <s v="NEAX"/>
    <d v="2026-01-26T00:00:00"/>
  </r>
  <r>
    <x v="48"/>
    <s v="140600068851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869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77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85"/>
    <x v="2"/>
    <s v="PEBE"/>
    <s v="0009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26T00:00:00"/>
  </r>
  <r>
    <x v="48"/>
    <s v="140600068893"/>
    <x v="0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9427"/>
    <s v="P"/>
    <n v="1"/>
    <x v="9"/>
    <s v="CIX2"/>
    <d v="2026-01-15T00:00:00"/>
  </r>
  <r>
    <x v="48"/>
    <s v="140600068907"/>
    <x v="2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8"/>
    <s v="140600068915"/>
    <x v="2"/>
    <s v="PEBE"/>
    <s v="0009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8"/>
    <s v="140600068923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1"/>
    <n v="0"/>
    <n v="0"/>
    <n v="15882"/>
    <s v="C"/>
    <n v="2"/>
    <x v="5"/>
    <s v="MD2"/>
    <d v="2026-01-17T00:00:00"/>
  </r>
  <r>
    <x v="48"/>
    <s v="140600068932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40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58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66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74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82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8991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9008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8"/>
    <s v="140600069016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8"/>
    <s v="140600069024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8"/>
    <s v="140600069032"/>
    <x v="2"/>
    <s v="AIMS"/>
    <s v="1385-016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108725"/>
    <s v="P"/>
    <n v="4"/>
    <x v="1"/>
    <s v="CEM"/>
    <d v="2026-01-27T00:00:00"/>
  </r>
  <r>
    <x v="48"/>
    <s v="140600069041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6T00:00:00"/>
  </r>
  <r>
    <x v="48"/>
    <s v="140600069059"/>
    <x v="2"/>
    <s v="GLOE"/>
    <s v="1387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2-06T00:00:00"/>
  </r>
  <r>
    <x v="48"/>
    <s v="140600069067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75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83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092"/>
    <x v="2"/>
    <s v="GLOE"/>
    <s v="1387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2-06T00:00:00"/>
  </r>
  <r>
    <x v="48"/>
    <s v="140600069105"/>
    <x v="2"/>
    <s v="GLOE"/>
    <s v="1387-025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6T00:00:00"/>
  </r>
  <r>
    <x v="48"/>
    <s v="140600069113"/>
    <x v="2"/>
    <s v="GLOE"/>
    <s v="1387-025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2-06T00:00:00"/>
  </r>
  <r>
    <x v="48"/>
    <s v="14060006912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30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48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56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64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72"/>
    <x v="2"/>
    <s v="CSAR"/>
    <s v="03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8"/>
    <s v="140600069181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199"/>
    <x v="2"/>
    <s v="CSAR"/>
    <s v="03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2-05T00:00:00"/>
  </r>
  <r>
    <x v="48"/>
    <s v="14060006920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6921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69229"/>
    <x v="2"/>
    <s v="OWNN"/>
    <s v="0097-057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6-01-26T00:00:00"/>
  </r>
  <r>
    <x v="48"/>
    <s v="14060006923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48"/>
    <s v="140600069300"/>
    <x v="2"/>
    <s v="OCHK"/>
    <s v="038W"/>
    <s v="CNQ005452"/>
    <s v="CNQ005452"/>
    <s v="M330851"/>
    <s v="CNQND"/>
    <s v="CNQND"/>
    <s v="LBBRU"/>
    <s v="LBBRU"/>
    <s v="GRPIR"/>
    <m/>
    <x v="2"/>
    <s v="O/O"/>
    <n v="0"/>
    <n v="0"/>
    <n v="0"/>
    <n v="1"/>
    <n v="0"/>
    <n v="0"/>
    <n v="15750"/>
    <s v="P"/>
    <n v="2"/>
    <x v="5"/>
    <s v="MD2"/>
    <d v="2026-01-17T00:00:00"/>
  </r>
  <r>
    <x v="48"/>
    <s v="140600069318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26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34"/>
    <x v="2"/>
    <s v="STRO"/>
    <s v="012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42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351"/>
    <x v="2"/>
    <s v="STRO"/>
    <s v="012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369"/>
    <x v="2"/>
    <s v="AIMS"/>
    <s v="1385-016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27T00:00:00"/>
  </r>
  <r>
    <x v="48"/>
    <s v="140600069377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85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393"/>
    <x v="2"/>
    <s v="STRO"/>
    <s v="012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07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15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23"/>
    <x v="2"/>
    <s v="STRO"/>
    <s v="012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40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5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66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74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69482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491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04"/>
    <x v="2"/>
    <s v="STRO"/>
    <s v="012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2-08T00:00:00"/>
  </r>
  <r>
    <x v="48"/>
    <s v="140600069512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2-08T00:00:00"/>
  </r>
  <r>
    <x v="48"/>
    <s v="140600069521"/>
    <x v="2"/>
    <s v="STRO"/>
    <s v="012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2-08T00:00:00"/>
  </r>
  <r>
    <x v="48"/>
    <s v="140600069539"/>
    <x v="2"/>
    <s v="VIVA"/>
    <s v="0268-016S"/>
    <s v="CNP001148"/>
    <s v="CNQ005930"/>
    <s v="F331546"/>
    <s v="CNQND"/>
    <s v="CNQND"/>
    <s v="MYPEN"/>
    <s v="MYPEN"/>
    <m/>
    <m/>
    <x v="1"/>
    <s v="O/O"/>
    <n v="1"/>
    <n v="0"/>
    <n v="0"/>
    <n v="0"/>
    <n v="0"/>
    <n v="0"/>
    <n v="14496"/>
    <s v="P"/>
    <n v="1"/>
    <x v="1"/>
    <s v="NCS"/>
    <d v="2026-01-21T00:00:00"/>
  </r>
  <r>
    <x v="48"/>
    <s v="140600069547"/>
    <x v="2"/>
    <s v="HSFG"/>
    <s v="097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6859"/>
    <s v="P"/>
    <n v="2"/>
    <x v="1"/>
    <s v="CV2"/>
    <d v="2026-02-04T00:00:00"/>
  </r>
  <r>
    <x v="48"/>
    <s v="140600069555"/>
    <x v="1"/>
    <s v="OOID"/>
    <s v="035W"/>
    <s v="CNA000093"/>
    <s v="CNA000093"/>
    <s v="M990193"/>
    <s v="CNQND"/>
    <s v="CNQND"/>
    <s v="ITGNA"/>
    <s v="ITGNA"/>
    <m/>
    <m/>
    <x v="2"/>
    <s v="O/O"/>
    <n v="1"/>
    <n v="0"/>
    <n v="0"/>
    <n v="0"/>
    <n v="0"/>
    <n v="0"/>
    <n v="19945"/>
    <s v="C"/>
    <n v="1"/>
    <x v="5"/>
    <s v="MD2"/>
    <d v="2026-01-30T00:00:00"/>
  </r>
  <r>
    <x v="48"/>
    <s v="140600069563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572"/>
    <x v="1"/>
    <s v="ETIC"/>
    <s v="180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48"/>
    <s v="140600069580"/>
    <x v="2"/>
    <s v="HRTA"/>
    <s v="02604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598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02"/>
    <x v="2"/>
    <s v="DPWK"/>
    <s v="0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10"/>
    <x v="2"/>
    <s v="HRTA"/>
    <s v="0260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8"/>
    <s v="140600069628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69636"/>
    <x v="2"/>
    <s v="LRIC"/>
    <s v="07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8"/>
    <s v="140600069644"/>
    <x v="1"/>
    <s v="*"/>
    <s v="*"/>
    <s v="CNQ008867"/>
    <s v="CNQ008867"/>
    <s v="M910238"/>
    <s v="CNQND"/>
    <s v="CNQND"/>
    <s v="USAGJ"/>
    <s v="USAGJ"/>
    <m/>
    <m/>
    <x v="6"/>
    <s v="O/O"/>
    <n v="1"/>
    <n v="0"/>
    <n v="0"/>
    <n v="0"/>
    <n v="0"/>
    <n v="0"/>
    <n v="19040"/>
    <s v="C"/>
    <n v="1"/>
    <x v="0"/>
    <m/>
    <m/>
  </r>
  <r>
    <x v="48"/>
    <s v="140600069652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2-06T00:00:00"/>
  </r>
  <r>
    <x v="48"/>
    <s v="14060006966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7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8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69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0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17"/>
    <x v="2"/>
    <s v="AIMS"/>
    <s v="1385-016W"/>
    <s v="CNO000031"/>
    <s v="CNO000031"/>
    <s v="E335257"/>
    <s v="CNQND"/>
    <s v="CNQND"/>
    <s v="NOOSL"/>
    <s v="NOOSL"/>
    <s v="NLRDM"/>
    <m/>
    <x v="2"/>
    <s v="O/O"/>
    <n v="0"/>
    <n v="0"/>
    <n v="0"/>
    <n v="1"/>
    <n v="0"/>
    <n v="0"/>
    <n v="22960"/>
    <s v="P"/>
    <n v="2"/>
    <x v="2"/>
    <s v="CEM"/>
    <d v="2026-01-27T00:00:00"/>
  </r>
  <r>
    <x v="48"/>
    <s v="14060006972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3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4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5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68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7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8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79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06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14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2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31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49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57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65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73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82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890"/>
    <x v="2"/>
    <s v="LSTN"/>
    <s v="1207-091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03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12"/>
    <x v="2"/>
    <s v="LSTN"/>
    <s v="1207-091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20"/>
    <x v="1"/>
    <s v="SYXB"/>
    <s v="0815-025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17T00:00:00"/>
  </r>
  <r>
    <x v="48"/>
    <s v="140600069938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46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54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62"/>
    <x v="2"/>
    <s v="LSTN"/>
    <s v="1207-091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8"/>
    <s v="140600069971"/>
    <x v="2"/>
    <s v="HRTA"/>
    <s v="02604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8"/>
    <s v="140600069989"/>
    <x v="2"/>
    <s v="ETIC"/>
    <s v="180W"/>
    <s v="CNW005671"/>
    <s v="CNW005671"/>
    <s v="IS331342"/>
    <s v="CNQND"/>
    <s v="CNQND"/>
    <s v="INMUN"/>
    <s v="INJAI"/>
    <m/>
    <m/>
    <x v="1"/>
    <s v="O/R"/>
    <n v="0"/>
    <n v="0"/>
    <n v="0"/>
    <n v="1"/>
    <n v="0"/>
    <n v="0"/>
    <n v="15785"/>
    <s v="P"/>
    <n v="2"/>
    <x v="9"/>
    <s v="CIX8"/>
    <d v="2026-01-18T00:00:00"/>
  </r>
  <r>
    <x v="48"/>
    <s v="140600069997"/>
    <x v="2"/>
    <s v="OWNN"/>
    <s v="0097-057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4750"/>
    <s v="C"/>
    <n v="2"/>
    <x v="14"/>
    <s v="NCI"/>
    <d v="2026-01-26T00:00:00"/>
  </r>
  <r>
    <x v="48"/>
    <s v="140600070006"/>
    <x v="4"/>
    <s v="SYXB"/>
    <s v="0815-025S"/>
    <s v="CNE003288"/>
    <s v="CNE003288"/>
    <s v="Q600002"/>
    <s v="CNQND"/>
    <s v="CNQND"/>
    <s v="MXLZC"/>
    <s v="MXUCK"/>
    <s v="HKOPT"/>
    <m/>
    <x v="6"/>
    <s v="O/D"/>
    <n v="0"/>
    <n v="2"/>
    <n v="0"/>
    <n v="0"/>
    <n v="0"/>
    <n v="0"/>
    <n v="50000"/>
    <s v="C"/>
    <n v="4"/>
    <x v="14"/>
    <s v="HKH"/>
    <d v="2026-01-17T00:00:00"/>
  </r>
  <r>
    <x v="48"/>
    <s v="140600070014"/>
    <x v="1"/>
    <s v="ACES"/>
    <s v="1384-017W"/>
    <s v="CNZ010535"/>
    <s v="CNZ010535"/>
    <s v="E331277"/>
    <s v="CNQND"/>
    <s v="CNQND"/>
    <s v="SEHSB"/>
    <s v="SEHSB"/>
    <s v="NLRDM"/>
    <m/>
    <x v="2"/>
    <s v="O/O"/>
    <n v="0"/>
    <n v="0"/>
    <n v="0"/>
    <n v="1"/>
    <n v="0"/>
    <n v="0"/>
    <n v="5830"/>
    <s v="P"/>
    <n v="2"/>
    <x v="2"/>
    <s v="CEM"/>
    <d v="2026-01-18T00:00:00"/>
  </r>
  <r>
    <x v="48"/>
    <s v="140600070022"/>
    <x v="4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8"/>
    <s v="140600070031"/>
    <x v="1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8"/>
    <s v="140600070049"/>
    <x v="2"/>
    <s v="CSSL"/>
    <s v="035W"/>
    <s v="CNQ005452"/>
    <s v="CNQ005452"/>
    <s v="E330985"/>
    <s v="CNQND"/>
    <s v="CNQND"/>
    <s v="PLSZC"/>
    <s v="PLSZC"/>
    <s v="DEHBG"/>
    <m/>
    <x v="2"/>
    <s v="O/O"/>
    <n v="0"/>
    <n v="0"/>
    <n v="0"/>
    <n v="1"/>
    <n v="0"/>
    <n v="0"/>
    <n v="13750"/>
    <s v="P"/>
    <n v="2"/>
    <x v="2"/>
    <s v="NE3"/>
    <d v="2026-01-19T00:00:00"/>
  </r>
  <r>
    <x v="48"/>
    <s v="14060007005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3"/>
    <n v="0"/>
    <n v="0"/>
    <n v="24850"/>
    <s v="P"/>
    <n v="7"/>
    <x v="2"/>
    <s v="CEM"/>
    <d v="2026-01-27T00:00:00"/>
  </r>
  <r>
    <x v="48"/>
    <s v="140600070065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48"/>
    <s v="140600070073"/>
    <x v="3"/>
    <s v="AIMS"/>
    <s v="1385-016W"/>
    <s v="CNQ001124"/>
    <s v="CNQ001124"/>
    <s v="E330225"/>
    <s v="CNQND"/>
    <s v="CNQND"/>
    <s v="NLRDM"/>
    <s v="NLRDM"/>
    <m/>
    <m/>
    <x v="2"/>
    <s v="O/O"/>
    <n v="0"/>
    <n v="2"/>
    <n v="0"/>
    <n v="0"/>
    <n v="0"/>
    <n v="0"/>
    <n v="73000"/>
    <s v="P"/>
    <n v="4"/>
    <x v="2"/>
    <s v="CEM"/>
    <d v="2026-01-27T00:00:00"/>
  </r>
  <r>
    <x v="48"/>
    <s v="14060007008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8"/>
    <s v="14060007009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8"/>
    <s v="140600070103"/>
    <x v="2"/>
    <s v="FCUS"/>
    <s v="1250-027E"/>
    <s v="CNQ000372"/>
    <m/>
    <s v="C609411"/>
    <s v="CNQND"/>
    <s v="CNQND"/>
    <s v="PACCT"/>
    <s v="PACL1"/>
    <m/>
    <m/>
    <x v="6"/>
    <s v="O/D"/>
    <n v="0"/>
    <n v="0"/>
    <n v="0"/>
    <n v="6"/>
    <n v="0"/>
    <n v="0"/>
    <n v="172500"/>
    <s v="C"/>
    <n v="12"/>
    <x v="11"/>
    <s v="NUE"/>
    <d v="2026-01-25T00:00:00"/>
  </r>
  <r>
    <x v="48"/>
    <s v="140600070112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8"/>
    <s v="140600070120"/>
    <x v="2"/>
    <s v="ALYY"/>
    <s v="1386-002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8"/>
    <s v="140600070138"/>
    <x v="2"/>
    <s v="LDER"/>
    <s v="1206-07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570"/>
    <s v="C"/>
    <n v="2"/>
    <x v="0"/>
    <s v="CPS"/>
    <d v="2026-01-29T00:00:00"/>
  </r>
  <r>
    <x v="48"/>
    <s v="140600070146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54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62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7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8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197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01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19"/>
    <x v="2"/>
    <s v="ALYY"/>
    <s v="1386-00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30T00:00:00"/>
  </r>
  <r>
    <x v="48"/>
    <s v="140600070227"/>
    <x v="2"/>
    <s v="CSSL"/>
    <s v="035W"/>
    <s v="CNS033234"/>
    <s v="CNS033234"/>
    <s v="E331271"/>
    <s v="CNQND"/>
    <s v="CNQND"/>
    <s v="DEHBG"/>
    <s v="DEHBG"/>
    <m/>
    <m/>
    <x v="2"/>
    <s v="O/O"/>
    <n v="0"/>
    <n v="0"/>
    <n v="0"/>
    <n v="2"/>
    <n v="0"/>
    <n v="0"/>
    <n v="37500"/>
    <s v="P"/>
    <n v="4"/>
    <x v="2"/>
    <s v="NE3"/>
    <d v="2026-01-19T00:00:00"/>
  </r>
  <r>
    <x v="48"/>
    <s v="140600070235"/>
    <x v="2"/>
    <s v="CSSL"/>
    <s v="035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19T00:00:00"/>
  </r>
  <r>
    <x v="48"/>
    <s v="140600070243"/>
    <x v="1"/>
    <s v="ETIC"/>
    <s v="180W"/>
    <s v="CNY000449"/>
    <s v="CNY000449"/>
    <s v="IS330190"/>
    <s v="CNQND"/>
    <s v="CNQND"/>
    <s v="INNXV"/>
    <s v="INNXV"/>
    <m/>
    <m/>
    <x v="1"/>
    <s v="O/O"/>
    <n v="0"/>
    <n v="0"/>
    <n v="0"/>
    <n v="3"/>
    <n v="0"/>
    <n v="0"/>
    <n v="92671.2"/>
    <s v="P"/>
    <n v="6"/>
    <x v="9"/>
    <s v="CIX8"/>
    <d v="2026-01-18T00:00:00"/>
  </r>
  <r>
    <x v="48"/>
    <s v="140600070252"/>
    <x v="2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6T00:00:00"/>
  </r>
  <r>
    <x v="48"/>
    <s v="140600070260"/>
    <x v="4"/>
    <s v="SYXB"/>
    <s v="0815-02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1950"/>
    <s v="P"/>
    <n v="2"/>
    <x v="1"/>
    <s v="HKH"/>
    <d v="2026-01-17T00:00:00"/>
  </r>
  <r>
    <x v="48"/>
    <s v="140600070278"/>
    <x v="2"/>
    <s v="PEBE"/>
    <s v="0009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14400"/>
    <s v="C"/>
    <n v="1"/>
    <x v="6"/>
    <s v="NEAX"/>
    <d v="2026-01-26T00:00:00"/>
  </r>
  <r>
    <x v="48"/>
    <s v="140600070286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0294"/>
    <x v="1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0308"/>
    <x v="2"/>
    <s v="ACES"/>
    <s v="1384-017W"/>
    <s v="CNC005265"/>
    <s v="CNC005265"/>
    <s v="E331127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6-01-18T00:00:00"/>
  </r>
  <r>
    <x v="48"/>
    <s v="140600070316"/>
    <x v="3"/>
    <s v="CSPU"/>
    <s v="007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57726"/>
    <s v="C"/>
    <n v="4"/>
    <x v="8"/>
    <s v="ESA3"/>
    <d v="2026-01-17T00:00:00"/>
  </r>
  <r>
    <x v="48"/>
    <s v="140600070324"/>
    <x v="2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0332"/>
    <x v="2"/>
    <s v="AIMS"/>
    <s v="1385-016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6-01-27T00:00:00"/>
  </r>
  <r>
    <x v="48"/>
    <s v="140600070341"/>
    <x v="2"/>
    <s v="CCPT"/>
    <s v="0BDNCW1MA"/>
    <s v="CNQ006496"/>
    <s v="CNQ006496"/>
    <s v="5361850"/>
    <s v="CNQND"/>
    <s v="CNQND"/>
    <s v="BRSTO"/>
    <s v="BRSTO"/>
    <m/>
    <m/>
    <x v="6"/>
    <s v="O/O"/>
    <n v="0"/>
    <n v="0"/>
    <n v="0"/>
    <n v="3"/>
    <n v="0"/>
    <n v="0"/>
    <n v="55758"/>
    <s v="C"/>
    <n v="6"/>
    <x v="8"/>
    <s v="ESA3"/>
    <d v="2026-01-25T00:00:00"/>
  </r>
  <r>
    <x v="48"/>
    <s v="140600070359"/>
    <x v="1"/>
    <s v="CMJV"/>
    <s v="0MEMV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6-01-18T00:00:00"/>
  </r>
  <r>
    <x v="48"/>
    <s v="140600070367"/>
    <x v="2"/>
    <s v="CSUV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00070375"/>
    <x v="1"/>
    <s v="CMJV"/>
    <s v="0MEMVW1MA"/>
    <s v="CNW006628"/>
    <s v="CNW006628"/>
    <s v="M810035"/>
    <s v="CNQND"/>
    <s v="CNQND"/>
    <s v="ESVLC"/>
    <s v="ESVLC"/>
    <m/>
    <m/>
    <x v="2"/>
    <s v="O/O"/>
    <n v="0"/>
    <n v="0"/>
    <n v="0"/>
    <n v="2"/>
    <n v="0"/>
    <n v="0"/>
    <n v="61500"/>
    <s v="C"/>
    <n v="4"/>
    <x v="5"/>
    <s v="MEX1"/>
    <d v="2026-01-18T00:00:00"/>
  </r>
  <r>
    <x v="48"/>
    <s v="140600070383"/>
    <x v="2"/>
    <s v="FCUS"/>
    <s v="1250-027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25T00:00:00"/>
  </r>
  <r>
    <x v="48"/>
    <s v="140600070392"/>
    <x v="1"/>
    <s v="CSPU"/>
    <s v="007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62727"/>
    <s v="P"/>
    <n v="2"/>
    <x v="8"/>
    <s v="ESA3"/>
    <d v="2026-01-17T00:00:00"/>
  </r>
  <r>
    <x v="48"/>
    <s v="140600070405"/>
    <x v="2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413"/>
    <x v="4"/>
    <s v="SYXB"/>
    <s v="0815-025S"/>
    <s v="CNL005482"/>
    <s v="CNL005482"/>
    <s v="G070454"/>
    <s v="CNQND"/>
    <s v="CNQND"/>
    <s v="ECGYE"/>
    <s v="ECGYE"/>
    <s v="HKOPT"/>
    <m/>
    <x v="6"/>
    <s v="O/O"/>
    <n v="0"/>
    <n v="0"/>
    <n v="0"/>
    <n v="5"/>
    <n v="0"/>
    <n v="0"/>
    <n v="141250"/>
    <s v="C"/>
    <n v="10"/>
    <x v="10"/>
    <s v="HKH"/>
    <d v="2026-01-17T00:00:00"/>
  </r>
  <r>
    <x v="48"/>
    <s v="140600070422"/>
    <x v="4"/>
    <s v="SYXB"/>
    <s v="0815-025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8"/>
    <s v="140600070430"/>
    <x v="1"/>
    <s v="CONY"/>
    <s v="0889-106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18T00:00:00"/>
  </r>
  <r>
    <x v="48"/>
    <s v="140600070448"/>
    <x v="1"/>
    <s v="CCEG"/>
    <s v="0MDFV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8"/>
    <s v="140600070456"/>
    <x v="1"/>
    <s v="GLOE"/>
    <s v="1387-025W"/>
    <s v="CNC004991"/>
    <s v="CNC004991"/>
    <s v="100631"/>
    <s v="CNQND"/>
    <s v="CNQND"/>
    <s v="CAHLF"/>
    <s v="CAHLF"/>
    <s v="SGSGP"/>
    <m/>
    <x v="6"/>
    <s v="O/O"/>
    <n v="0"/>
    <n v="0"/>
    <n v="0"/>
    <n v="1"/>
    <n v="0"/>
    <n v="0"/>
    <n v="18750"/>
    <s v="C"/>
    <n v="2"/>
    <x v="0"/>
    <s v="CEM"/>
    <d v="2026-02-06T00:00:00"/>
  </r>
  <r>
    <x v="48"/>
    <s v="140600070464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7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8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499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0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11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0529"/>
    <x v="2"/>
    <s v="HRTA"/>
    <s v="02604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46770"/>
    <s v="P"/>
    <n v="2"/>
    <x v="9"/>
    <s v="CIX8"/>
    <d v="2026-01-26T00:00:00"/>
  </r>
  <r>
    <x v="48"/>
    <s v="140600070537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18T00:00:00"/>
  </r>
  <r>
    <x v="48"/>
    <s v="140600070545"/>
    <x v="1"/>
    <s v="CSPT"/>
    <s v="045W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48"/>
    <s v="140600070553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24T00:00:00"/>
  </r>
  <r>
    <x v="48"/>
    <s v="14060007056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7057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70588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8"/>
    <s v="140600070596"/>
    <x v="2"/>
    <s v="CMND"/>
    <s v="0MDFZ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00"/>
    <x v="2"/>
    <s v="BONN"/>
    <s v="S098"/>
    <s v="CNQ004746"/>
    <s v="CNQ004746"/>
    <s v="F330872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21T00:00:00"/>
  </r>
  <r>
    <x v="48"/>
    <s v="140600070618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26"/>
    <x v="2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48"/>
    <s v="140600070634"/>
    <x v="2"/>
    <s v="CMND"/>
    <s v="0MDFZ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8"/>
    <s v="14060007064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26844"/>
    <s v="P"/>
    <n v="4"/>
    <x v="1"/>
    <s v="HBT"/>
    <d v="2026-01-18T00:00:00"/>
  </r>
  <r>
    <x v="48"/>
    <s v="140600070651"/>
    <x v="3"/>
    <s v="OOVA"/>
    <s v="009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30T00:00:00"/>
  </r>
  <r>
    <x v="48"/>
    <s v="140600070669"/>
    <x v="2"/>
    <s v="CMND"/>
    <s v="0MDFZ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04T00:00:00"/>
  </r>
  <r>
    <x v="48"/>
    <s v="14060007067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685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693"/>
    <x v="0"/>
    <s v="ONTS"/>
    <s v="0098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2"/>
    <d v="2026-01-15T00:00:00"/>
  </r>
  <r>
    <x v="48"/>
    <s v="14060007070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715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8"/>
    <s v="140600070723"/>
    <x v="1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48"/>
    <s v="140600070732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70740"/>
    <x v="4"/>
    <s v="SYXB"/>
    <s v="0815-025S"/>
    <s v="CNK000225"/>
    <s v="CNK000225"/>
    <s v="102846"/>
    <s v="CNQND"/>
    <s v="CNQND"/>
    <s v="CAVCR"/>
    <s v="CATRT"/>
    <s v="HKOPT"/>
    <m/>
    <x v="6"/>
    <s v="O/R"/>
    <n v="1"/>
    <n v="0"/>
    <n v="0"/>
    <n v="0"/>
    <n v="0"/>
    <n v="0"/>
    <n v="22120"/>
    <s v="C"/>
    <n v="1"/>
    <x v="0"/>
    <s v="HKH"/>
    <d v="2026-01-17T00:00:00"/>
  </r>
  <r>
    <x v="48"/>
    <s v="140600070758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31T00:00:00"/>
  </r>
  <r>
    <x v="48"/>
    <s v="140600070766"/>
    <x v="2"/>
    <s v="VIVA"/>
    <s v="0268-016S"/>
    <s v="CNQ003367"/>
    <s v="CNQ003367"/>
    <s v="F331181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21T00:00:00"/>
  </r>
  <r>
    <x v="48"/>
    <s v="140600070774"/>
    <x v="1"/>
    <s v="CHAS"/>
    <s v="0135-08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7T00:00:00"/>
  </r>
  <r>
    <x v="48"/>
    <s v="140600070782"/>
    <x v="4"/>
    <s v="SYXB"/>
    <s v="0815-02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6-01-17T00:00:00"/>
  </r>
  <r>
    <x v="48"/>
    <s v="140600070791"/>
    <x v="2"/>
    <s v="GLOE"/>
    <s v="1387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2-06T00:00:00"/>
  </r>
  <r>
    <x v="48"/>
    <s v="140600070804"/>
    <x v="4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7T00:00:00"/>
  </r>
  <r>
    <x v="48"/>
    <s v="140600070812"/>
    <x v="3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8490"/>
    <s v="P"/>
    <n v="2"/>
    <x v="0"/>
    <s v="HKH"/>
    <d v="2026-01-22T00:00:00"/>
  </r>
  <r>
    <x v="48"/>
    <s v="140600070821"/>
    <x v="2"/>
    <s v="HRTA"/>
    <s v="02604W"/>
    <s v="CNQ009374"/>
    <s v="CNQ009374"/>
    <s v="IS330224"/>
    <s v="CNQND"/>
    <s v="CNQND"/>
    <s v="INNXV"/>
    <s v="INNXV"/>
    <m/>
    <m/>
    <x v="1"/>
    <s v="O/O"/>
    <n v="4"/>
    <n v="0"/>
    <n v="0"/>
    <n v="0"/>
    <n v="0"/>
    <n v="0"/>
    <n v="116800"/>
    <s v="P"/>
    <n v="4"/>
    <x v="9"/>
    <s v="CIX8"/>
    <d v="2026-01-26T00:00:00"/>
  </r>
  <r>
    <x v="48"/>
    <s v="140600070839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6-01-18T00:00:00"/>
  </r>
  <r>
    <x v="48"/>
    <s v="140600070847"/>
    <x v="2"/>
    <s v="OCHK"/>
    <s v="038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17T00:00:00"/>
  </r>
  <r>
    <x v="48"/>
    <s v="140600070855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8"/>
    <s v="140600070863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8"/>
    <s v="140600070872"/>
    <x v="2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2201"/>
    <s v="P"/>
    <n v="2"/>
    <x v="1"/>
    <s v="KTH"/>
    <d v="2026-01-17T00:00:00"/>
  </r>
  <r>
    <x v="48"/>
    <s v="140600070880"/>
    <x v="2"/>
    <s v="GLOE"/>
    <s v="1387-025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3999999999996"/>
    <s v="C"/>
    <n v="1"/>
    <x v="2"/>
    <s v="CEM"/>
    <d v="2026-02-06T00:00:00"/>
  </r>
  <r>
    <x v="48"/>
    <s v="140600070898"/>
    <x v="2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20T00:00:00"/>
  </r>
  <r>
    <x v="48"/>
    <s v="140600070902"/>
    <x v="2"/>
    <s v="CHAS"/>
    <s v="0135-085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4330"/>
    <s v="P"/>
    <n v="1"/>
    <x v="1"/>
    <s v="KTH"/>
    <d v="2026-01-17T00:00:00"/>
  </r>
  <r>
    <x v="48"/>
    <s v="140600070910"/>
    <x v="3"/>
    <s v="ETIC"/>
    <s v="180W"/>
    <s v="CNQ007751"/>
    <s v="CNQ007751"/>
    <s v="MT89999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48"/>
    <s v="140600070928"/>
    <x v="2"/>
    <s v="CSUV"/>
    <s v="034W"/>
    <s v="CNL005482"/>
    <s v="CNL005482"/>
    <s v="E331299"/>
    <s v="CNQND"/>
    <s v="CNQND"/>
    <s v="FIHEL"/>
    <s v="FIHEL"/>
    <s v="BEANW"/>
    <m/>
    <x v="2"/>
    <s v="O/O"/>
    <n v="1"/>
    <n v="0"/>
    <n v="0"/>
    <n v="0"/>
    <n v="0"/>
    <n v="0"/>
    <n v="14400"/>
    <s v="P"/>
    <n v="1"/>
    <x v="2"/>
    <s v="NE3"/>
    <d v="2026-01-22T00:00:00"/>
  </r>
  <r>
    <x v="48"/>
    <s v="140600070936"/>
    <x v="2"/>
    <s v="LDER"/>
    <s v="1206-07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5906.5"/>
    <s v="C"/>
    <n v="2"/>
    <x v="0"/>
    <s v="CPS"/>
    <d v="2026-01-29T00:00:00"/>
  </r>
  <r>
    <x v="48"/>
    <s v="140600070944"/>
    <x v="1"/>
    <s v="LDER"/>
    <s v="1206-077E"/>
    <s v="CNQ006316"/>
    <m/>
    <s v="103676"/>
    <s v="CNQND"/>
    <s v="CNQND"/>
    <s v="USLAX"/>
    <s v="USMFS"/>
    <m/>
    <m/>
    <x v="6"/>
    <s v="O/R"/>
    <n v="0"/>
    <n v="1"/>
    <n v="0"/>
    <n v="0"/>
    <n v="0"/>
    <n v="0"/>
    <n v="11890"/>
    <s v="P"/>
    <n v="2"/>
    <x v="0"/>
    <s v="CPS"/>
    <d v="2026-01-29T00:00:00"/>
  </r>
  <r>
    <x v="48"/>
    <s v="140600070952"/>
    <x v="2"/>
    <s v="TSES"/>
    <s v="1251-04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31T00:00:00"/>
  </r>
  <r>
    <x v="48"/>
    <s v="140600070961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7000"/>
    <s v="P"/>
    <n v="8"/>
    <x v="1"/>
    <s v="NCS"/>
    <d v="2026-01-24T00:00:00"/>
  </r>
  <r>
    <x v="48"/>
    <s v="140600070979"/>
    <x v="1"/>
    <s v="SYXB"/>
    <s v="0815-025S"/>
    <s v="CNC001468"/>
    <s v="CNC001468"/>
    <s v="SCB10184"/>
    <s v="CNQND"/>
    <s v="CNQND"/>
    <s v="USHUS"/>
    <s v="USHUS"/>
    <s v="HKOPT"/>
    <m/>
    <x v="7"/>
    <s v="O/O"/>
    <n v="0"/>
    <n v="1"/>
    <n v="0"/>
    <n v="0"/>
    <n v="0"/>
    <n v="0"/>
    <n v="11430"/>
    <s v="C"/>
    <n v="2"/>
    <x v="0"/>
    <s v="HKH"/>
    <d v="2026-01-17T00:00:00"/>
  </r>
  <r>
    <x v="48"/>
    <s v="140600070987"/>
    <x v="1"/>
    <s v="ACES"/>
    <s v="1384-017W"/>
    <s v="CNL005482"/>
    <s v="CNL005482"/>
    <s v="E331299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CEM"/>
    <d v="2026-01-18T00:00:00"/>
  </r>
  <r>
    <x v="48"/>
    <s v="140600070995"/>
    <x v="2"/>
    <s v="CAMC"/>
    <s v="096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20T00:00:00"/>
  </r>
  <r>
    <x v="48"/>
    <s v="140600071002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8"/>
    <d v="2026-01-26T00:00:00"/>
  </r>
  <r>
    <x v="48"/>
    <s v="14060007101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48"/>
    <s v="140600071029"/>
    <x v="2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5500"/>
    <s v="P"/>
    <n v="4"/>
    <x v="13"/>
    <s v="RCS"/>
    <d v="2026-02-02T00:00:00"/>
  </r>
  <r>
    <x v="48"/>
    <s v="140600071037"/>
    <x v="1"/>
    <s v="ETIC"/>
    <s v="180W"/>
    <s v="CNQ009374"/>
    <s v="CNQ009374"/>
    <s v="IS330224"/>
    <s v="CNQND"/>
    <s v="CNQND"/>
    <s v="INMUN"/>
    <s v="INMUN"/>
    <m/>
    <m/>
    <x v="1"/>
    <s v="O/O"/>
    <n v="0"/>
    <n v="0"/>
    <n v="0"/>
    <n v="1"/>
    <n v="0"/>
    <n v="0"/>
    <n v="19553"/>
    <s v="P"/>
    <n v="2"/>
    <x v="9"/>
    <s v="CIX8"/>
    <d v="2026-01-18T00:00:00"/>
  </r>
  <r>
    <x v="48"/>
    <s v="140600071045"/>
    <x v="1"/>
    <s v="CONY"/>
    <s v="0889-106B"/>
    <s v="CNG002674"/>
    <s v="CNG002674"/>
    <s v="F330250"/>
    <s v="CNRZH"/>
    <s v="CNRZH"/>
    <s v="TWKSG"/>
    <s v="TWTCG"/>
    <m/>
    <m/>
    <x v="1"/>
    <s v="O/O"/>
    <n v="0"/>
    <n v="0"/>
    <n v="0"/>
    <n v="1"/>
    <n v="0"/>
    <n v="0"/>
    <n v="6750"/>
    <s v="P"/>
    <n v="2"/>
    <x v="1"/>
    <s v="HBT"/>
    <d v="2026-01-18T00:00:00"/>
  </r>
  <r>
    <x v="48"/>
    <s v="140600071053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86"/>
    <s v="P"/>
    <n v="2"/>
    <x v="1"/>
    <s v="HBT"/>
    <d v="2026-01-18T00:00:00"/>
  </r>
  <r>
    <x v="48"/>
    <s v="140600071062"/>
    <x v="2"/>
    <s v="CHAS"/>
    <s v="0135-085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17T00:00:00"/>
  </r>
  <r>
    <x v="48"/>
    <s v="140600071070"/>
    <x v="3"/>
    <s v="VERR"/>
    <s v="018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6400"/>
    <s v="P"/>
    <n v="1"/>
    <x v="4"/>
    <s v="AEF"/>
    <d v="2026-01-21T00:00:00"/>
  </r>
  <r>
    <x v="48"/>
    <s v="140600071088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8T00:00:00"/>
  </r>
  <r>
    <x v="48"/>
    <s v="140600071096"/>
    <x v="2"/>
    <s v="ETIC"/>
    <s v="180W"/>
    <s v="CNQ009246"/>
    <s v="CNQ009246"/>
    <s v="IS330223"/>
    <s v="CNQND"/>
    <s v="CNQND"/>
    <s v="INNXV"/>
    <s v="INNXV"/>
    <m/>
    <m/>
    <x v="1"/>
    <s v="O/O"/>
    <n v="0"/>
    <n v="0"/>
    <n v="0"/>
    <n v="8"/>
    <n v="0"/>
    <n v="0"/>
    <n v="222536"/>
    <s v="P"/>
    <n v="16"/>
    <x v="9"/>
    <s v="CIX8"/>
    <d v="2026-01-18T00:00:00"/>
  </r>
  <r>
    <x v="48"/>
    <s v="140600071100"/>
    <x v="2"/>
    <s v="CSCS"/>
    <s v="080E"/>
    <s v="CNS017398"/>
    <s v="CNS017398"/>
    <s v="100668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8"/>
    <s v="140600071118"/>
    <x v="2"/>
    <s v="ACES"/>
    <s v="1384-017W"/>
    <s v="CNS002616"/>
    <s v="CNS002616"/>
    <s v="E620491"/>
    <s v="CNQND"/>
    <s v="CNQND"/>
    <s v="GBFLX"/>
    <s v="GBFLX"/>
    <m/>
    <m/>
    <x v="2"/>
    <s v="O/O"/>
    <n v="0"/>
    <n v="0"/>
    <n v="0"/>
    <n v="1"/>
    <n v="0"/>
    <n v="0"/>
    <n v="12679"/>
    <s v="C"/>
    <n v="2"/>
    <x v="2"/>
    <s v="CEM"/>
    <d v="2026-01-18T00:00:00"/>
  </r>
  <r>
    <x v="48"/>
    <s v="140600071126"/>
    <x v="2"/>
    <s v="ALYY"/>
    <s v="1386-00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30T00:00:00"/>
  </r>
  <r>
    <x v="48"/>
    <s v="140600071134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42"/>
    <x v="2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51"/>
    <x v="3"/>
    <s v="CCGP"/>
    <s v="0MDFX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8"/>
    <s v="140600071169"/>
    <x v="1"/>
    <s v="SYXB"/>
    <s v="0815-025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17T00:00:00"/>
  </r>
  <r>
    <x v="48"/>
    <s v="140600071177"/>
    <x v="2"/>
    <s v="GFPR"/>
    <s v="2604W"/>
    <s v="CNQ007132"/>
    <s v="CNQ007132"/>
    <s v="FE340329"/>
    <s v="CNQND"/>
    <s v="CNQND"/>
    <s v="TZDFQ"/>
    <s v="TZDFQ"/>
    <m/>
    <m/>
    <x v="3"/>
    <s v="O/O"/>
    <n v="0"/>
    <n v="0"/>
    <n v="0"/>
    <n v="2"/>
    <n v="0"/>
    <n v="0"/>
    <n v="61560"/>
    <s v="P"/>
    <n v="4"/>
    <x v="4"/>
    <s v="AEF2"/>
    <d v="2026-01-26T00:00:00"/>
  </r>
  <r>
    <x v="48"/>
    <s v="140600071185"/>
    <x v="3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1-31T00:00:00"/>
  </r>
  <r>
    <x v="48"/>
    <s v="14060007119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07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15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2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3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1240"/>
    <x v="1"/>
    <s v="SYXB"/>
    <s v="0815-025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17T00:00:00"/>
  </r>
  <r>
    <x v="48"/>
    <s v="140600071258"/>
    <x v="2"/>
    <s v="OUTD"/>
    <s v="0098-053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NCI"/>
    <d v="2026-01-31T00:00:00"/>
  </r>
  <r>
    <x v="48"/>
    <s v="140600071266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6-01-18T00:00:00"/>
  </r>
  <r>
    <x v="48"/>
    <s v="140600071274"/>
    <x v="2"/>
    <s v="CSSL"/>
    <s v="035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27240"/>
    <s v="P"/>
    <n v="4"/>
    <x v="2"/>
    <s v="NE3"/>
    <d v="2026-01-19T00:00:00"/>
  </r>
  <r>
    <x v="48"/>
    <s v="140600071282"/>
    <x v="1"/>
    <s v="SYXB"/>
    <s v="0815-025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17T00:00:00"/>
  </r>
  <r>
    <x v="48"/>
    <s v="14060007129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41500"/>
    <s v="P"/>
    <n v="4"/>
    <x v="1"/>
    <s v="NCS"/>
    <d v="2026-01-24T00:00:00"/>
  </r>
  <r>
    <x v="48"/>
    <s v="140600071304"/>
    <x v="2"/>
    <s v="AIMS"/>
    <s v="1385-016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12910"/>
    <s v="C"/>
    <n v="2"/>
    <x v="2"/>
    <s v="CEM"/>
    <d v="2026-01-27T00:00:00"/>
  </r>
  <r>
    <x v="48"/>
    <s v="140600071312"/>
    <x v="2"/>
    <s v="CMMP"/>
    <s v="0MDFT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8"/>
    <s v="140600071321"/>
    <x v="3"/>
    <s v="FORE"/>
    <s v="1249-022E"/>
    <s v="CNQ006316"/>
    <s v="CNQ006316"/>
    <s v="103676"/>
    <s v="CNQND"/>
    <s v="CNQND"/>
    <s v="USHUS"/>
    <s v="USHUS"/>
    <s v="KRPUS"/>
    <m/>
    <x v="7"/>
    <s v="O/O"/>
    <n v="1"/>
    <n v="0"/>
    <n v="0"/>
    <n v="0"/>
    <n v="0"/>
    <n v="0"/>
    <n v="26100"/>
    <s v="P"/>
    <n v="1"/>
    <x v="0"/>
    <s v="NUE"/>
    <d v="2026-01-19T00:00:00"/>
  </r>
  <r>
    <x v="48"/>
    <s v="140600071339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8"/>
    <s v="140600071347"/>
    <x v="2"/>
    <s v="PEBE"/>
    <s v="0009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26T00:00:00"/>
  </r>
  <r>
    <x v="48"/>
    <s v="140600071355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25060"/>
    <s v="P"/>
    <n v="1"/>
    <x v="1"/>
    <s v="HBT"/>
    <d v="2026-01-14T00:00:00"/>
  </r>
  <r>
    <x v="48"/>
    <s v="140600071363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372"/>
    <x v="2"/>
    <s v="CRTE"/>
    <s v="0890-084B"/>
    <s v="CNQ004746"/>
    <s v="CNQ004746"/>
    <s v="F260070"/>
    <s v="CNRZH"/>
    <s v="CNRZH"/>
    <s v="TWKSG"/>
    <s v="TWKSG"/>
    <m/>
    <m/>
    <x v="1"/>
    <s v="O/O"/>
    <n v="2"/>
    <n v="0"/>
    <n v="0"/>
    <n v="0"/>
    <n v="0"/>
    <n v="0"/>
    <n v="44800"/>
    <s v="C"/>
    <n v="2"/>
    <x v="1"/>
    <s v="HBT"/>
    <d v="2026-01-24T00:00:00"/>
  </r>
  <r>
    <x v="48"/>
    <s v="140600071380"/>
    <x v="1"/>
    <s v="ACES"/>
    <s v="1384-017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CEM"/>
    <d v="2026-01-18T00:00:00"/>
  </r>
  <r>
    <x v="48"/>
    <s v="140600071398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6-01-27T00:00:00"/>
  </r>
  <r>
    <x v="48"/>
    <s v="14060007140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19146"/>
    <s v="P"/>
    <n v="2"/>
    <x v="0"/>
    <s v="HKH"/>
    <d v="2026-01-22T00:00:00"/>
  </r>
  <r>
    <x v="48"/>
    <s v="14060007141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28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1436"/>
    <x v="2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6635"/>
    <s v="P"/>
    <n v="2"/>
    <x v="2"/>
    <s v="NE3"/>
    <d v="2026-01-19T00:00:00"/>
  </r>
  <r>
    <x v="48"/>
    <s v="140600071444"/>
    <x v="1"/>
    <s v="SYXB"/>
    <s v="0815-025S"/>
    <s v="CNQ008660"/>
    <s v="CNQ008660"/>
    <s v="101344"/>
    <s v="CNQND"/>
    <s v="CNQND"/>
    <s v="CAVCR"/>
    <s v="CATRT"/>
    <s v="HKOPT"/>
    <m/>
    <x v="6"/>
    <s v="O/R"/>
    <n v="0"/>
    <n v="0"/>
    <n v="0"/>
    <n v="5"/>
    <n v="0"/>
    <n v="0"/>
    <n v="98750"/>
    <s v="P"/>
    <n v="10"/>
    <x v="0"/>
    <s v="HKH"/>
    <d v="2026-01-17T00:00:00"/>
  </r>
  <r>
    <x v="48"/>
    <s v="140600071452"/>
    <x v="4"/>
    <s v="SYXB"/>
    <s v="0815-025S"/>
    <s v="CNL000354"/>
    <s v="CNL000354"/>
    <s v="M790870"/>
    <s v="CNQND"/>
    <s v="CNQND"/>
    <s v="LBBRU"/>
    <s v="LBBRU"/>
    <s v="HKOPT"/>
    <m/>
    <x v="2"/>
    <s v="O/O"/>
    <n v="2"/>
    <n v="0"/>
    <n v="0"/>
    <n v="0"/>
    <n v="0"/>
    <n v="0"/>
    <n v="52992"/>
    <s v="C"/>
    <n v="2"/>
    <x v="5"/>
    <s v="HKH"/>
    <d v="2026-01-17T00:00:00"/>
  </r>
  <r>
    <x v="48"/>
    <s v="140600071461"/>
    <x v="3"/>
    <s v="CSPU"/>
    <s v="007W"/>
    <s v="CNS002616"/>
    <s v="CNS002616"/>
    <s v="5361424"/>
    <s v="CNQND"/>
    <s v="CNQND"/>
    <s v="BRSTO"/>
    <s v="BRSTO"/>
    <m/>
    <m/>
    <x v="6"/>
    <s v="O/O"/>
    <n v="1"/>
    <n v="0"/>
    <n v="0"/>
    <n v="0"/>
    <n v="0"/>
    <n v="0"/>
    <n v="8200"/>
    <s v="P"/>
    <n v="1"/>
    <x v="8"/>
    <s v="ESA3"/>
    <d v="2026-01-17T00:00:00"/>
  </r>
  <r>
    <x v="48"/>
    <s v="140600071479"/>
    <x v="1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8"/>
    <s v="140600071487"/>
    <x v="4"/>
    <s v="BASS"/>
    <s v="0831-072S"/>
    <s v="CNP001766"/>
    <s v="CNP001766"/>
    <s v="F331094"/>
    <s v="CNQND"/>
    <s v="CNQND"/>
    <s v="HKHKG"/>
    <s v="HKHKG"/>
    <m/>
    <m/>
    <x v="1"/>
    <s v="O/O"/>
    <n v="1"/>
    <n v="0"/>
    <n v="0"/>
    <n v="0"/>
    <n v="0"/>
    <n v="0"/>
    <n v="8870"/>
    <s v="P"/>
    <n v="1"/>
    <x v="1"/>
    <s v="KTP"/>
    <d v="2026-01-16T00:00:00"/>
  </r>
  <r>
    <x v="48"/>
    <s v="140600071495"/>
    <x v="2"/>
    <s v="SBBN"/>
    <s v="0816-017S"/>
    <s v="CNM003661"/>
    <s v="CNM003661"/>
    <s v="101877"/>
    <s v="CNQND"/>
    <s v="CNQND"/>
    <s v="USHUS"/>
    <s v="USHUS"/>
    <s v="HKOPT"/>
    <m/>
    <x v="7"/>
    <s v="O/O"/>
    <n v="7"/>
    <n v="0"/>
    <n v="0"/>
    <n v="0"/>
    <n v="0"/>
    <n v="0"/>
    <n v="142800"/>
    <s v="P"/>
    <n v="7"/>
    <x v="0"/>
    <s v="HKH"/>
    <d v="2026-01-22T00:00:00"/>
  </r>
  <r>
    <x v="48"/>
    <s v="140600071509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6T00:00:00"/>
  </r>
  <r>
    <x v="48"/>
    <s v="140600071517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8T00:00:00"/>
  </r>
  <r>
    <x v="48"/>
    <s v="140600071525"/>
    <x v="1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26T00:00:00"/>
  </r>
  <r>
    <x v="48"/>
    <s v="140600071533"/>
    <x v="2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1542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1100"/>
    <s v="P"/>
    <n v="4"/>
    <x v="1"/>
    <s v="KTH"/>
    <d v="2026-01-27T00:00:00"/>
  </r>
  <r>
    <x v="48"/>
    <s v="140600071550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6-01-31T00:00:00"/>
  </r>
  <r>
    <x v="48"/>
    <s v="140600071568"/>
    <x v="2"/>
    <s v="CSSL"/>
    <s v="035W"/>
    <s v="CNS002616"/>
    <s v="CNS002616"/>
    <s v="E301159"/>
    <s v="CNQND"/>
    <s v="CNQND"/>
    <s v="NLRDM"/>
    <s v="NLRDM"/>
    <m/>
    <m/>
    <x v="2"/>
    <s v="O/O"/>
    <n v="2"/>
    <n v="0"/>
    <n v="0"/>
    <n v="3"/>
    <n v="0"/>
    <n v="0"/>
    <n v="134505"/>
    <s v="P"/>
    <n v="8"/>
    <x v="2"/>
    <s v="NE3"/>
    <d v="2026-01-19T00:00:00"/>
  </r>
  <r>
    <x v="48"/>
    <s v="140600071576"/>
    <x v="2"/>
    <s v="ACES"/>
    <s v="1384-017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1584"/>
    <x v="1"/>
    <s v="LGCY"/>
    <s v="1204-074E"/>
    <s v="CNQ006316"/>
    <m/>
    <s v="103676"/>
    <s v="CNQND"/>
    <s v="CNQND"/>
    <s v="USLAX"/>
    <s v="USDLS"/>
    <m/>
    <m/>
    <x v="6"/>
    <s v="O/R"/>
    <n v="2"/>
    <n v="0"/>
    <n v="0"/>
    <n v="0"/>
    <n v="0"/>
    <n v="0"/>
    <n v="44400"/>
    <s v="P"/>
    <n v="2"/>
    <x v="0"/>
    <s v="CPS"/>
    <d v="2026-01-18T00:00:00"/>
  </r>
  <r>
    <x v="48"/>
    <s v="140600071592"/>
    <x v="3"/>
    <s v="AIMS"/>
    <s v="1385-016W"/>
    <s v="CNP001766"/>
    <s v="CNP001766"/>
    <s v="E331137"/>
    <s v="CNQND"/>
    <s v="CNQND"/>
    <s v="GBBST"/>
    <s v="GBBST"/>
    <s v="NLRDM"/>
    <m/>
    <x v="2"/>
    <s v="O/O"/>
    <n v="0"/>
    <n v="1"/>
    <n v="0"/>
    <n v="0"/>
    <n v="0"/>
    <n v="0"/>
    <n v="7200"/>
    <s v="P"/>
    <n v="2"/>
    <x v="2"/>
    <s v="CEM"/>
    <d v="2026-01-27T00:00:00"/>
  </r>
  <r>
    <x v="48"/>
    <s v="14060007160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6-01-22T00:00:00"/>
  </r>
  <r>
    <x v="48"/>
    <s v="140600071614"/>
    <x v="1"/>
    <s v="FRWD"/>
    <s v="1205-028E"/>
    <s v="CNQ006316"/>
    <m/>
    <s v="103676"/>
    <s v="CNQND"/>
    <s v="CNQND"/>
    <s v="USLAX"/>
    <s v="USDLS"/>
    <m/>
    <m/>
    <x v="6"/>
    <s v="O/R"/>
    <n v="1"/>
    <n v="0"/>
    <n v="0"/>
    <n v="0"/>
    <n v="0"/>
    <n v="0"/>
    <n v="22200"/>
    <s v="P"/>
    <n v="1"/>
    <x v="0"/>
    <s v="CPS"/>
    <d v="2026-01-24T00:00:00"/>
  </r>
  <r>
    <x v="48"/>
    <s v="140600071622"/>
    <x v="2"/>
    <s v="TSES"/>
    <s v="1251-042E"/>
    <s v="CNA000093"/>
    <s v="CNA000093"/>
    <s v="103068"/>
    <s v="CNQND"/>
    <s v="CNQND"/>
    <s v="USCHS"/>
    <s v="USCHS"/>
    <m/>
    <m/>
    <x v="0"/>
    <s v="O/O"/>
    <n v="0"/>
    <n v="1"/>
    <n v="0"/>
    <n v="0"/>
    <n v="0"/>
    <n v="0"/>
    <n v="23000"/>
    <s v="P"/>
    <n v="2"/>
    <x v="0"/>
    <s v="NUE"/>
    <d v="2026-01-31T00:00:00"/>
  </r>
  <r>
    <x v="48"/>
    <s v="140600071631"/>
    <x v="2"/>
    <s v="CSSL"/>
    <s v="03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8"/>
    <s v="140600071649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29T00:00:00"/>
  </r>
  <r>
    <x v="48"/>
    <s v="140600071657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8"/>
    <s v="140600071665"/>
    <x v="2"/>
    <s v="LDER"/>
    <s v="1206-07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s v="CPS"/>
    <d v="2026-01-29T00:00:00"/>
  </r>
  <r>
    <x v="48"/>
    <s v="140600071682"/>
    <x v="1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8"/>
    <s v="140600071690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6-01-18T00:00:00"/>
  </r>
  <r>
    <x v="48"/>
    <s v="140600071703"/>
    <x v="2"/>
    <s v="FCUS"/>
    <s v="1250-027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25T00:00:00"/>
  </r>
  <r>
    <x v="48"/>
    <s v="140600071712"/>
    <x v="1"/>
    <s v="AIMS"/>
    <s v="1385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27T00:00:00"/>
  </r>
  <r>
    <x v="48"/>
    <s v="140600071720"/>
    <x v="4"/>
    <s v="SYXB"/>
    <s v="0815-02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756.45"/>
    <s v="P"/>
    <n v="2"/>
    <x v="0"/>
    <s v="HKH"/>
    <d v="2026-01-17T00:00:00"/>
  </r>
  <r>
    <x v="48"/>
    <s v="140600071738"/>
    <x v="2"/>
    <s v="CSSL"/>
    <s v="035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19T00:00:00"/>
  </r>
  <r>
    <x v="48"/>
    <s v="140600071746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30966"/>
    <s v="P"/>
    <n v="2"/>
    <x v="9"/>
    <s v="CIX8"/>
    <d v="2026-01-18T00:00:00"/>
  </r>
  <r>
    <x v="48"/>
    <s v="140600071754"/>
    <x v="2"/>
    <s v="CONY"/>
    <s v="0889-106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040"/>
    <s v="P"/>
    <n v="1"/>
    <x v="1"/>
    <s v="HBT"/>
    <d v="2026-01-18T00:00:00"/>
  </r>
  <r>
    <x v="48"/>
    <s v="140600071762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0678.52"/>
    <s v="P"/>
    <n v="2"/>
    <x v="6"/>
    <s v="NEAX"/>
    <d v="2026-01-26T00:00:00"/>
  </r>
  <r>
    <x v="48"/>
    <s v="140600071771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13"/>
    <s v="P"/>
    <n v="2"/>
    <x v="1"/>
    <s v="NCS"/>
    <d v="2026-01-24T00:00:00"/>
  </r>
  <r>
    <x v="48"/>
    <s v="140600071789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15802"/>
    <s v="P"/>
    <n v="8"/>
    <x v="1"/>
    <s v="KTH"/>
    <d v="2026-01-27T00:00:00"/>
  </r>
  <r>
    <x v="48"/>
    <s v="140600071797"/>
    <x v="2"/>
    <s v="AIMS"/>
    <s v="1385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27T00:00:00"/>
  </r>
  <r>
    <x v="48"/>
    <s v="140600071801"/>
    <x v="2"/>
    <s v="FORE"/>
    <s v="1249-022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19T00:00:00"/>
  </r>
  <r>
    <x v="48"/>
    <s v="140600071819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22T00:00:00"/>
  </r>
  <r>
    <x v="48"/>
    <s v="140600071827"/>
    <x v="2"/>
    <s v="TSES"/>
    <s v="1251-042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31T00:00:00"/>
  </r>
  <r>
    <x v="48"/>
    <s v="140600071835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46200"/>
    <s v="P"/>
    <n v="2"/>
    <x v="1"/>
    <s v="CEM"/>
    <d v="2026-01-18T00:00:00"/>
  </r>
  <r>
    <x v="48"/>
    <s v="140600071843"/>
    <x v="2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19T00:00:00"/>
  </r>
  <r>
    <x v="48"/>
    <s v="140600071852"/>
    <x v="2"/>
    <s v="CSSL"/>
    <s v="03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19T00:00:00"/>
  </r>
  <r>
    <x v="48"/>
    <s v="140600071860"/>
    <x v="2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26T00:00:00"/>
  </r>
  <r>
    <x v="48"/>
    <s v="140600071878"/>
    <x v="4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6750"/>
    <s v="P"/>
    <n v="2"/>
    <x v="2"/>
    <s v="HKH"/>
    <d v="2026-01-17T00:00:00"/>
  </r>
  <r>
    <x v="48"/>
    <s v="140600071886"/>
    <x v="2"/>
    <s v="CONY"/>
    <s v="0889-106B"/>
    <s v="CNS033172"/>
    <s v="CNS033172"/>
    <s v="F260064"/>
    <s v="CNRZH"/>
    <s v="CNRZH"/>
    <s v="TWKSG"/>
    <s v="TWTCG"/>
    <m/>
    <m/>
    <x v="1"/>
    <s v="O/O"/>
    <n v="1"/>
    <n v="0"/>
    <n v="0"/>
    <n v="0"/>
    <n v="0"/>
    <n v="0"/>
    <n v="20112"/>
    <s v="C"/>
    <n v="1"/>
    <x v="1"/>
    <s v="HBT"/>
    <d v="2026-01-18T00:00:00"/>
  </r>
  <r>
    <x v="48"/>
    <s v="140600071894"/>
    <x v="2"/>
    <s v="ETIC"/>
    <s v="180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1908"/>
    <x v="2"/>
    <s v="OCHK"/>
    <s v="038W"/>
    <s v="CNQ005930"/>
    <s v="CNQ005930"/>
    <s v="M330874"/>
    <s v="CNQND"/>
    <s v="CNQND"/>
    <s v="LBBRU"/>
    <s v="LBBRU"/>
    <s v="GRPIR"/>
    <m/>
    <x v="2"/>
    <s v="O/O"/>
    <n v="0"/>
    <n v="0"/>
    <n v="0"/>
    <n v="1"/>
    <n v="0"/>
    <n v="0"/>
    <n v="6330"/>
    <s v="P"/>
    <n v="2"/>
    <x v="5"/>
    <s v="MD2"/>
    <d v="2026-01-17T00:00:00"/>
  </r>
  <r>
    <x v="48"/>
    <s v="140600071916"/>
    <x v="2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17T00:00:00"/>
  </r>
  <r>
    <x v="48"/>
    <s v="140600071924"/>
    <x v="1"/>
    <s v="CHAS"/>
    <s v="0135-085S"/>
    <s v="CNH011792"/>
    <s v="CNH011792"/>
    <s v="F332158"/>
    <s v="CNQND"/>
    <s v="CNQND"/>
    <s v="VNHPG"/>
    <s v="VNHPG"/>
    <m/>
    <m/>
    <x v="1"/>
    <s v="O/O"/>
    <n v="6"/>
    <n v="0"/>
    <n v="0"/>
    <n v="0"/>
    <n v="0"/>
    <n v="0"/>
    <n v="153000"/>
    <s v="P"/>
    <n v="6"/>
    <x v="1"/>
    <s v="KTH"/>
    <d v="2026-01-17T00:00:00"/>
  </r>
  <r>
    <x v="48"/>
    <s v="1406000719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6-01-18T00:00:00"/>
  </r>
  <r>
    <x v="48"/>
    <s v="140600071941"/>
    <x v="2"/>
    <s v="HRTA"/>
    <s v="02604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8"/>
    <s v="140600071959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67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7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8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1992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2009"/>
    <x v="2"/>
    <s v="AIMS"/>
    <s v="1385-016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12235"/>
    <s v="P"/>
    <n v="1"/>
    <x v="2"/>
    <s v="CEM"/>
    <d v="2026-01-27T00:00:00"/>
  </r>
  <r>
    <x v="48"/>
    <s v="14060007201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26T00:00:00"/>
  </r>
  <r>
    <x v="48"/>
    <s v="140600072025"/>
    <x v="2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21T00:00:00"/>
  </r>
  <r>
    <x v="48"/>
    <s v="140600072033"/>
    <x v="2"/>
    <s v="VIBE"/>
    <s v="0267-002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1-19T00:00:00"/>
  </r>
  <r>
    <x v="48"/>
    <s v="140600072042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8T00:00:00"/>
  </r>
  <r>
    <x v="48"/>
    <s v="140600072050"/>
    <x v="1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1"/>
    <n v="0"/>
    <n v="0"/>
    <n v="8750"/>
    <s v="P"/>
    <n v="2"/>
    <x v="0"/>
    <s v="HKH"/>
    <d v="2026-01-22T00:00:00"/>
  </r>
  <r>
    <x v="48"/>
    <s v="140600072068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2076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2084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2092"/>
    <x v="2"/>
    <s v="OPUS"/>
    <s v="0096-064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5927"/>
    <s v="P"/>
    <n v="1"/>
    <x v="1"/>
    <s v="NCI"/>
    <d v="2026-01-22T00:00:00"/>
  </r>
  <r>
    <x v="48"/>
    <s v="14060007210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25750"/>
    <s v="C"/>
    <n v="2"/>
    <x v="2"/>
    <s v="NE3"/>
    <d v="2026-02-05T00:00:00"/>
  </r>
  <r>
    <x v="48"/>
    <s v="140600072114"/>
    <x v="1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18T00:00:00"/>
  </r>
  <r>
    <x v="48"/>
    <s v="140600072122"/>
    <x v="2"/>
    <s v="FRNK"/>
    <s v="1252-03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2-07T00:00:00"/>
  </r>
  <r>
    <x v="48"/>
    <s v="140600072131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18T00:00:00"/>
  </r>
  <r>
    <x v="48"/>
    <s v="140600072149"/>
    <x v="1"/>
    <s v="ACES"/>
    <s v="1384-017W"/>
    <s v="CNQ006766"/>
    <s v="CNQ006766"/>
    <s v="M330968"/>
    <s v="CNQND"/>
    <s v="CNQND"/>
    <s v="GEPTO"/>
    <s v="GEPTO"/>
    <s v="CNNBO"/>
    <s v="GRPIR"/>
    <x v="2"/>
    <s v="O/O"/>
    <n v="0"/>
    <n v="0"/>
    <n v="0"/>
    <n v="0"/>
    <n v="0"/>
    <n v="1"/>
    <n v="32760"/>
    <s v="P"/>
    <n v="2"/>
    <x v="5"/>
    <s v="CEM"/>
    <d v="2026-01-18T00:00:00"/>
  </r>
  <r>
    <x v="48"/>
    <s v="140600072157"/>
    <x v="2"/>
    <s v="APRF"/>
    <s v="0MEMZ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8T00:00:00"/>
  </r>
  <r>
    <x v="48"/>
    <s v="140600072165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73"/>
    <x v="2"/>
    <s v="FRNK"/>
    <s v="1252-03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2-07T00:00:00"/>
  </r>
  <r>
    <x v="48"/>
    <s v="140600072182"/>
    <x v="2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3"/>
    <n v="0"/>
    <n v="0"/>
    <n v="59250"/>
    <s v="P"/>
    <n v="6"/>
    <x v="4"/>
    <s v="AEF2"/>
    <d v="2026-01-26T00:00:00"/>
  </r>
  <r>
    <x v="48"/>
    <s v="140600072190"/>
    <x v="2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57620"/>
    <s v="P"/>
    <n v="4"/>
    <x v="2"/>
    <s v="CEM"/>
    <d v="2026-01-18T00:00:00"/>
  </r>
  <r>
    <x v="48"/>
    <s v="140600072203"/>
    <x v="2"/>
    <s v="SBBN"/>
    <s v="0816-017S"/>
    <s v="CNF003035"/>
    <s v="CNF003035"/>
    <s v="F434477"/>
    <s v="CNQND"/>
    <s v="CNQND"/>
    <s v="PHCEB"/>
    <s v="PHCEB"/>
    <s v="HKHKG"/>
    <m/>
    <x v="1"/>
    <s v="O/O"/>
    <n v="2"/>
    <n v="0"/>
    <n v="0"/>
    <n v="0"/>
    <n v="0"/>
    <n v="0"/>
    <n v="46820"/>
    <s v="C"/>
    <n v="2"/>
    <x v="1"/>
    <s v="HKH"/>
    <d v="2026-01-22T00:00:00"/>
  </r>
  <r>
    <x v="48"/>
    <s v="140600072212"/>
    <x v="1"/>
    <s v="SSFD"/>
    <s v="2603W"/>
    <s v="CNQ008087"/>
    <s v="CNQ008087"/>
    <s v="IR335552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19T00:00:00"/>
  </r>
  <r>
    <x v="48"/>
    <s v="14060007222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8"/>
    <s v="140600072238"/>
    <x v="2"/>
    <s v="FRNK"/>
    <s v="1252-03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72246"/>
    <x v="2"/>
    <s v="CSSL"/>
    <s v="035W"/>
    <s v="CNS002616"/>
    <s v="CNS002616"/>
    <s v="E301159"/>
    <s v="CNQND"/>
    <s v="CNQND"/>
    <s v="NLRDM"/>
    <s v="NLRDM"/>
    <m/>
    <m/>
    <x v="2"/>
    <s v="O/O"/>
    <n v="0"/>
    <n v="0"/>
    <n v="0"/>
    <n v="2"/>
    <n v="0"/>
    <n v="0"/>
    <n v="37744.800000000003"/>
    <s v="P"/>
    <n v="4"/>
    <x v="2"/>
    <s v="NE3"/>
    <d v="2026-01-19T00:00:00"/>
  </r>
  <r>
    <x v="48"/>
    <s v="140600072254"/>
    <x v="2"/>
    <s v="STRO"/>
    <s v="0127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62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18T00:00:00"/>
  </r>
  <r>
    <x v="48"/>
    <s v="140600072271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869"/>
    <s v="P"/>
    <n v="2"/>
    <x v="2"/>
    <s v="CEM"/>
    <d v="2026-01-18T00:00:00"/>
  </r>
  <r>
    <x v="48"/>
    <s v="140600072289"/>
    <x v="2"/>
    <s v="STRO"/>
    <s v="012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297"/>
    <x v="2"/>
    <s v="ETIC"/>
    <s v="180W"/>
    <s v="CNQ005452"/>
    <s v="CNQ005452"/>
    <s v="IS331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8"/>
    <s v="140600072301"/>
    <x v="2"/>
    <s v="STRO"/>
    <s v="0127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6-02-08T00:00:00"/>
  </r>
  <r>
    <x v="48"/>
    <s v="140600072319"/>
    <x v="2"/>
    <s v="ALYY"/>
    <s v="1386-002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30T00:00:00"/>
  </r>
  <r>
    <x v="48"/>
    <s v="140600072327"/>
    <x v="2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3"/>
    <n v="0"/>
    <n v="0"/>
    <n v="51239"/>
    <s v="P"/>
    <n v="6"/>
    <x v="9"/>
    <s v="CIX8"/>
    <d v="2026-01-18T00:00:00"/>
  </r>
  <r>
    <x v="48"/>
    <s v="140600072335"/>
    <x v="1"/>
    <s v="FRNK"/>
    <s v="1252-031E"/>
    <s v="CNP000877"/>
    <s v="CNP000877"/>
    <s v="B100689"/>
    <s v="CNQND"/>
    <s v="CNQND"/>
    <s v="USBOS"/>
    <s v="USBOS"/>
    <m/>
    <m/>
    <x v="0"/>
    <s v="O/O"/>
    <n v="0"/>
    <n v="0"/>
    <n v="0"/>
    <n v="2"/>
    <n v="0"/>
    <n v="0"/>
    <n v="29500"/>
    <s v="P"/>
    <n v="4"/>
    <x v="0"/>
    <s v="NUE"/>
    <d v="2026-02-07T00:00:00"/>
  </r>
  <r>
    <x v="48"/>
    <s v="140600072343"/>
    <x v="2"/>
    <s v="ACES"/>
    <s v="1384-017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19225.2"/>
    <s v="C"/>
    <n v="1"/>
    <x v="1"/>
    <s v="CEM"/>
    <d v="2026-01-18T00:00:00"/>
  </r>
  <r>
    <x v="48"/>
    <s v="140600072352"/>
    <x v="1"/>
    <s v="CONY"/>
    <s v="0889-106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8"/>
    <s v="140600072360"/>
    <x v="2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8T00:00:00"/>
  </r>
  <r>
    <x v="48"/>
    <s v="140600072378"/>
    <x v="2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8"/>
    <d v="2026-01-18T00:00:00"/>
  </r>
  <r>
    <x v="48"/>
    <s v="140600072386"/>
    <x v="1"/>
    <s v="BEDY"/>
    <s v="0832-104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8400"/>
    <s v="P"/>
    <n v="1"/>
    <x v="1"/>
    <m/>
    <m/>
  </r>
  <r>
    <x v="48"/>
    <s v="140600072394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30T00:00:00"/>
  </r>
  <r>
    <x v="48"/>
    <s v="140600072408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2-06T00:00:00"/>
  </r>
  <r>
    <x v="48"/>
    <s v="14060007241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8"/>
    <s v="140600072424"/>
    <x v="2"/>
    <s v="ACES"/>
    <s v="1384-017W"/>
    <s v="CNS035514"/>
    <s v="CNS035514"/>
    <s v="M331399"/>
    <s v="CNQND"/>
    <s v="CNQND"/>
    <s v="GEPTO"/>
    <s v="GEPTO"/>
    <s v="CNNBO"/>
    <s v="GRPIR"/>
    <x v="2"/>
    <s v="O/O"/>
    <n v="0"/>
    <n v="0"/>
    <n v="0"/>
    <n v="1"/>
    <n v="0"/>
    <n v="0"/>
    <n v="28750"/>
    <s v="P"/>
    <n v="2"/>
    <x v="5"/>
    <s v="CEM"/>
    <d v="2026-01-18T00:00:00"/>
  </r>
  <r>
    <x v="48"/>
    <s v="140600072432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6T00:00:00"/>
  </r>
  <r>
    <x v="48"/>
    <s v="140600072441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2-06T00:00:00"/>
  </r>
  <r>
    <x v="48"/>
    <s v="140600072459"/>
    <x v="2"/>
    <s v="LDER"/>
    <s v="1206-077E"/>
    <s v="CNQ003413"/>
    <s v="CNQ003413"/>
    <s v="102784"/>
    <s v="CNQND"/>
    <s v="CNQND"/>
    <s v="USLAX"/>
    <s v="USLAX"/>
    <m/>
    <m/>
    <x v="5"/>
    <s v="O/O"/>
    <n v="0"/>
    <n v="0"/>
    <n v="0"/>
    <n v="2"/>
    <n v="0"/>
    <n v="0"/>
    <n v="45500"/>
    <s v="C"/>
    <n v="4"/>
    <x v="0"/>
    <s v="CPS"/>
    <d v="2026-01-29T00:00:00"/>
  </r>
  <r>
    <x v="48"/>
    <s v="140600072467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18T00:00:00"/>
  </r>
  <r>
    <x v="48"/>
    <s v="140600072475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18T00:00:00"/>
  </r>
  <r>
    <x v="48"/>
    <s v="140600072483"/>
    <x v="1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0175"/>
    <s v="P"/>
    <n v="2"/>
    <x v="2"/>
    <s v="CEM"/>
    <d v="2026-01-18T00:00:00"/>
  </r>
  <r>
    <x v="48"/>
    <s v="140600072492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2505"/>
    <x v="2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1"/>
    <n v="0"/>
    <n v="0"/>
    <n v="26750"/>
    <s v="P"/>
    <n v="2"/>
    <x v="5"/>
    <s v="CEM"/>
    <d v="2026-01-18T00:00:00"/>
  </r>
  <r>
    <x v="48"/>
    <s v="140600072513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21T00:00:00"/>
  </r>
  <r>
    <x v="48"/>
    <s v="140600072522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530"/>
    <x v="2"/>
    <s v="AIMS"/>
    <s v="1385-016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548"/>
    <x v="1"/>
    <s v="BULD"/>
    <s v="0833-083S"/>
    <s v="CNQ006713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m/>
    <m/>
  </r>
  <r>
    <x v="48"/>
    <s v="140600072556"/>
    <x v="2"/>
    <s v="FORE"/>
    <s v="1249-022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9400"/>
    <s v="P"/>
    <n v="1"/>
    <x v="11"/>
    <s v="NUE"/>
    <d v="2026-01-19T00:00:00"/>
  </r>
  <r>
    <x v="48"/>
    <s v="140600072564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NCI"/>
    <d v="2026-01-26T00:00:00"/>
  </r>
  <r>
    <x v="48"/>
    <s v="140600072572"/>
    <x v="1"/>
    <s v="CHAS"/>
    <s v="0135-085S"/>
    <s v="CNQ005930"/>
    <s v="CNQ005930"/>
    <s v="F331546"/>
    <s v="CNQND"/>
    <s v="CNQND"/>
    <s v="VNHPG"/>
    <s v="VNHPG"/>
    <m/>
    <m/>
    <x v="1"/>
    <s v="O/O"/>
    <n v="9"/>
    <n v="0"/>
    <n v="0"/>
    <n v="0"/>
    <n v="0"/>
    <n v="0"/>
    <n v="219600"/>
    <s v="P"/>
    <n v="9"/>
    <x v="1"/>
    <s v="KTH"/>
    <d v="2026-01-17T00:00:00"/>
  </r>
  <r>
    <x v="48"/>
    <s v="140600072581"/>
    <x v="2"/>
    <s v="FCUS"/>
    <s v="1250-027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25T00:00:00"/>
  </r>
  <r>
    <x v="48"/>
    <s v="140600072599"/>
    <x v="2"/>
    <s v="SBBN"/>
    <s v="0818-018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HKH"/>
    <d v="2026-02-05T00:00:00"/>
  </r>
  <r>
    <x v="48"/>
    <s v="140600072602"/>
    <x v="2"/>
    <s v="GLOE"/>
    <s v="1387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611"/>
    <x v="2"/>
    <s v="GLOE"/>
    <s v="1387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629"/>
    <x v="4"/>
    <s v="SYXB"/>
    <s v="0815-025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8920"/>
    <s v="C"/>
    <n v="2"/>
    <x v="10"/>
    <s v="HKH"/>
    <d v="2026-01-17T00:00:00"/>
  </r>
  <r>
    <x v="48"/>
    <s v="140600072637"/>
    <x v="1"/>
    <s v="AIMS"/>
    <s v="1385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50"/>
    <s v="P"/>
    <n v="1"/>
    <x v="1"/>
    <s v="CEM"/>
    <d v="2026-01-27T00:00:00"/>
  </r>
  <r>
    <x v="48"/>
    <s v="140600072645"/>
    <x v="2"/>
    <s v="AIMS"/>
    <s v="1385-016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653"/>
    <x v="2"/>
    <s v="AIMS"/>
    <s v="1385-016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8"/>
    <s v="140600072662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7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88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696"/>
    <x v="1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00"/>
    <x v="2"/>
    <s v="AIMS"/>
    <s v="1385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718"/>
    <x v="2"/>
    <s v="CSUV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22T00:00:00"/>
  </r>
  <r>
    <x v="48"/>
    <s v="140600072726"/>
    <x v="2"/>
    <s v="GLOE"/>
    <s v="1387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734"/>
    <x v="2"/>
    <s v="GLOE"/>
    <s v="1387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2-06T00:00:00"/>
  </r>
  <r>
    <x v="48"/>
    <s v="140600072742"/>
    <x v="1"/>
    <s v="AIMS"/>
    <s v="1385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200"/>
    <s v="P"/>
    <n v="2"/>
    <x v="1"/>
    <s v="CEM"/>
    <d v="2026-01-27T00:00:00"/>
  </r>
  <r>
    <x v="48"/>
    <s v="140600072751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22T00:00:00"/>
  </r>
  <r>
    <x v="48"/>
    <s v="14060007276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8"/>
    <s v="14060007277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2785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30T00:00:00"/>
  </r>
  <r>
    <x v="48"/>
    <s v="14060007279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07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15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23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3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27T00:00:00"/>
  </r>
  <r>
    <x v="48"/>
    <s v="140600072840"/>
    <x v="1"/>
    <s v="CSSL"/>
    <s v="035W"/>
    <s v="CNM003724"/>
    <s v="CNQ008098"/>
    <s v="E331396"/>
    <s v="CNQND"/>
    <s v="CNQND"/>
    <s v="PTLXO"/>
    <s v="PTLXO"/>
    <s v="NLRDM"/>
    <m/>
    <x v="2"/>
    <s v="O/O"/>
    <n v="0"/>
    <n v="0"/>
    <n v="0"/>
    <n v="3"/>
    <n v="0"/>
    <n v="0"/>
    <n v="41250"/>
    <s v="P"/>
    <n v="6"/>
    <x v="2"/>
    <s v="NE3"/>
    <d v="2026-01-19T00:00:00"/>
  </r>
  <r>
    <x v="48"/>
    <s v="140600072858"/>
    <x v="2"/>
    <s v="TSES"/>
    <s v="1251-04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5692.4"/>
    <s v="P"/>
    <n v="1"/>
    <x v="0"/>
    <s v="NUE"/>
    <d v="2026-01-31T00:00:00"/>
  </r>
  <r>
    <x v="48"/>
    <s v="140600072866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74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82"/>
    <x v="2"/>
    <s v="LSTN"/>
    <s v="1207-091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2-06T00:00:00"/>
  </r>
  <r>
    <x v="48"/>
    <s v="140600072891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2-06T00:00:00"/>
  </r>
  <r>
    <x v="48"/>
    <s v="140600072904"/>
    <x v="2"/>
    <s v="AIMS"/>
    <s v="1385-016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1-27T00:00:00"/>
  </r>
  <r>
    <x v="48"/>
    <s v="140600072912"/>
    <x v="1"/>
    <s v="ACES"/>
    <s v="1384-017W"/>
    <s v="CNQ000781"/>
    <s v="CNQ000781"/>
    <s v="EU00144"/>
    <s v="CNQND"/>
    <s v="CNQND"/>
    <s v="GRPIR"/>
    <s v="GRPIR"/>
    <s v="CNNBO"/>
    <m/>
    <x v="2"/>
    <s v="O/O"/>
    <n v="1"/>
    <n v="0"/>
    <n v="0"/>
    <n v="0"/>
    <n v="0"/>
    <n v="0"/>
    <n v="19636"/>
    <s v="C"/>
    <n v="1"/>
    <x v="5"/>
    <s v="CEM"/>
    <d v="2026-01-18T00:00:00"/>
  </r>
  <r>
    <x v="48"/>
    <s v="140600072939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2947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30T00:00:00"/>
  </r>
  <r>
    <x v="48"/>
    <s v="140600072955"/>
    <x v="2"/>
    <s v="GLOE"/>
    <s v="1387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6-02-06T00:00:00"/>
  </r>
  <r>
    <x v="48"/>
    <s v="140600072963"/>
    <x v="2"/>
    <s v="PEBE"/>
    <s v="0009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680"/>
    <s v="C"/>
    <n v="2"/>
    <x v="6"/>
    <s v="NEAX"/>
    <d v="2026-01-26T00:00:00"/>
  </r>
  <r>
    <x v="48"/>
    <s v="140600072972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2980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2998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3005"/>
    <x v="2"/>
    <s v="CHMN"/>
    <s v="08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07T00:00:00"/>
  </r>
  <r>
    <x v="48"/>
    <s v="140600073013"/>
    <x v="0"/>
    <s v="SYXB"/>
    <s v="0815-025S"/>
    <s v="CNQ003002"/>
    <s v="CNQ003002"/>
    <s v="101471"/>
    <s v="CNXGA"/>
    <s v="CNXGA"/>
    <s v="USNYC"/>
    <s v="USNYC"/>
    <s v="KROPQ"/>
    <m/>
    <x v="0"/>
    <s v="O/O"/>
    <n v="0"/>
    <n v="0"/>
    <n v="0"/>
    <n v="0"/>
    <n v="0"/>
    <n v="1"/>
    <n v="6960"/>
    <s v="P"/>
    <n v="2"/>
    <x v="0"/>
    <s v="HKH"/>
    <d v="2026-01-17T00:00:00"/>
  </r>
  <r>
    <x v="48"/>
    <s v="140600073022"/>
    <x v="2"/>
    <s v="ALYY"/>
    <s v="1386-00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73048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56"/>
    <x v="2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64"/>
    <x v="3"/>
    <s v="FRNK"/>
    <s v="1252-03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72"/>
    <x v="1"/>
    <s v="CSSL"/>
    <s v="03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19T00:00:00"/>
  </r>
  <r>
    <x v="48"/>
    <s v="140600073081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099"/>
    <x v="2"/>
    <s v="FRNK"/>
    <s v="1252-03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2-07T00:00:00"/>
  </r>
  <r>
    <x v="48"/>
    <s v="140600073102"/>
    <x v="2"/>
    <s v="CSSL"/>
    <s v="03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300"/>
    <s v="P"/>
    <n v="1"/>
    <x v="2"/>
    <s v="NE3"/>
    <d v="2026-01-19T00:00:00"/>
  </r>
  <r>
    <x v="48"/>
    <s v="140600073129"/>
    <x v="2"/>
    <s v="GLOE"/>
    <s v="1387-025W"/>
    <s v="CND001136"/>
    <s v="CND001136"/>
    <s v="E970034"/>
    <s v="CNQND"/>
    <s v="CNQND"/>
    <s v="NLRDM"/>
    <s v="NLRDM"/>
    <m/>
    <m/>
    <x v="2"/>
    <s v="O/O"/>
    <n v="1"/>
    <n v="0"/>
    <n v="0"/>
    <n v="0"/>
    <n v="0"/>
    <n v="0"/>
    <n v="15060"/>
    <s v="P"/>
    <n v="1"/>
    <x v="2"/>
    <s v="CEM"/>
    <d v="2026-02-06T00:00:00"/>
  </r>
  <r>
    <x v="48"/>
    <s v="140600073137"/>
    <x v="2"/>
    <s v="OCHK"/>
    <s v="038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19300"/>
    <s v="C"/>
    <n v="4"/>
    <x v="5"/>
    <s v="MD2"/>
    <d v="2026-01-17T00:00:00"/>
  </r>
  <r>
    <x v="48"/>
    <s v="140600073145"/>
    <x v="2"/>
    <s v="CSSL"/>
    <s v="03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NE3"/>
    <d v="2026-01-19T00:00:00"/>
  </r>
  <r>
    <x v="48"/>
    <s v="140600073153"/>
    <x v="2"/>
    <s v="FRNK"/>
    <s v="1252-031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"/>
    <d v="2026-02-07T00:00:00"/>
  </r>
  <r>
    <x v="48"/>
    <s v="140600073162"/>
    <x v="2"/>
    <s v="CAMC"/>
    <s v="096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20T00:00:00"/>
  </r>
  <r>
    <x v="48"/>
    <s v="140600073170"/>
    <x v="2"/>
    <s v="CAMC"/>
    <s v="096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20T00:00:00"/>
  </r>
  <r>
    <x v="48"/>
    <s v="140600073188"/>
    <x v="1"/>
    <s v="COCN"/>
    <s v="111E"/>
    <s v="CNQ003002"/>
    <s v="CNQ003002"/>
    <s v="101471"/>
    <s v="CNXGA"/>
    <s v="CNXGA"/>
    <s v="USLGB"/>
    <s v="USLGB"/>
    <m/>
    <m/>
    <x v="5"/>
    <s v="O/O"/>
    <n v="0"/>
    <n v="0"/>
    <n v="0"/>
    <n v="0"/>
    <n v="0"/>
    <n v="1"/>
    <n v="25360"/>
    <s v="P"/>
    <n v="2"/>
    <x v="0"/>
    <s v="CEN"/>
    <d v="2026-01-20T00:00:00"/>
  </r>
  <r>
    <x v="48"/>
    <s v="140600073196"/>
    <x v="4"/>
    <s v="BASS"/>
    <s v="0831-072S"/>
    <s v="CNQ004746"/>
    <s v="CNQ004746"/>
    <s v="F330872"/>
    <s v="CNQND"/>
    <s v="CNQND"/>
    <s v="MYBUV"/>
    <s v="MYBUV"/>
    <s v="HKHKG"/>
    <m/>
    <x v="1"/>
    <s v="O/O"/>
    <n v="0"/>
    <n v="0"/>
    <n v="0"/>
    <n v="1"/>
    <n v="0"/>
    <n v="0"/>
    <n v="16380"/>
    <s v="P"/>
    <n v="2"/>
    <x v="1"/>
    <s v="KTP"/>
    <d v="2026-01-16T00:00:00"/>
  </r>
  <r>
    <x v="48"/>
    <s v="140600073218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26"/>
    <x v="3"/>
    <s v="CMAH"/>
    <s v="0MEN1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2-06T00:00:00"/>
  </r>
  <r>
    <x v="48"/>
    <s v="140600073234"/>
    <x v="2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57500"/>
    <s v="P"/>
    <n v="4"/>
    <x v="8"/>
    <s v="ESA3"/>
    <d v="2026-01-17T00:00:00"/>
  </r>
  <r>
    <x v="48"/>
    <s v="140600073251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6-01-31T00:00:00"/>
  </r>
  <r>
    <x v="48"/>
    <s v="140600073269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77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285"/>
    <x v="2"/>
    <s v="LDER"/>
    <s v="1206-07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9T00:00:00"/>
  </r>
  <r>
    <x v="48"/>
    <s v="140600073307"/>
    <x v="3"/>
    <s v="SYXB"/>
    <s v="0817-026S"/>
    <s v="CNU000623"/>
    <s v="CNU000623"/>
    <s v="101924"/>
    <s v="CNQND"/>
    <s v="CNQND"/>
    <s v="USTPA"/>
    <s v="USTPA"/>
    <s v="HKOPT"/>
    <m/>
    <x v="7"/>
    <s v="O/O"/>
    <n v="1"/>
    <n v="0"/>
    <n v="0"/>
    <n v="0"/>
    <n v="0"/>
    <n v="0"/>
    <n v="17400"/>
    <s v="P"/>
    <n v="1"/>
    <x v="0"/>
    <s v="HKH"/>
    <d v="2026-01-31T00:00:00"/>
  </r>
  <r>
    <x v="48"/>
    <s v="140600073315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23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32"/>
    <x v="1"/>
    <s v="FRNK"/>
    <s v="1250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m/>
    <m/>
  </r>
  <r>
    <x v="48"/>
    <s v="140600073340"/>
    <x v="1"/>
    <s v="CSSL"/>
    <s v="03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600"/>
    <s v="P"/>
    <n v="1"/>
    <x v="2"/>
    <s v="NE3"/>
    <d v="2026-01-19T00:00:00"/>
  </r>
  <r>
    <x v="48"/>
    <s v="140600073358"/>
    <x v="2"/>
    <s v="CSUV"/>
    <s v="034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48"/>
    <s v="140600073366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8"/>
    <s v="140600073374"/>
    <x v="3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4400"/>
    <s v="P"/>
    <n v="1"/>
    <x v="0"/>
    <s v="HKH"/>
    <d v="2026-01-22T00:00:00"/>
  </r>
  <r>
    <x v="48"/>
    <s v="14060007338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391"/>
    <x v="1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04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12"/>
    <x v="2"/>
    <s v="SBBN"/>
    <s v="0816-01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48"/>
    <s v="140600073421"/>
    <x v="2"/>
    <s v="FORE"/>
    <s v="1249-022E"/>
    <s v="CNW002396"/>
    <s v="CNW002396"/>
    <s v="101728"/>
    <s v="CNQND"/>
    <s v="CNQND"/>
    <s v="USCHS"/>
    <s v="USCHS"/>
    <m/>
    <m/>
    <x v="0"/>
    <s v="O/O"/>
    <n v="1"/>
    <n v="0"/>
    <n v="0"/>
    <n v="0"/>
    <n v="0"/>
    <n v="0"/>
    <n v="19400"/>
    <s v="C"/>
    <n v="1"/>
    <x v="0"/>
    <s v="NUE"/>
    <d v="2026-01-19T00:00:00"/>
  </r>
  <r>
    <x v="48"/>
    <s v="14060007343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447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55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63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7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80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498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502"/>
    <x v="1"/>
    <s v="OWNN"/>
    <s v="0097-057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6T00:00:00"/>
  </r>
  <r>
    <x v="48"/>
    <s v="140600073528"/>
    <x v="2"/>
    <s v="STRO"/>
    <s v="0127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16200"/>
    <s v="C"/>
    <n v="1"/>
    <x v="6"/>
    <s v="NEAX"/>
    <d v="2026-02-08T00:00:00"/>
  </r>
  <r>
    <x v="48"/>
    <s v="140600073536"/>
    <x v="2"/>
    <s v="CAMC"/>
    <s v="096E"/>
    <s v="CNL005482"/>
    <s v="CNL005482"/>
    <s v="Q510466"/>
    <s v="CNQND"/>
    <s v="CNQND"/>
    <s v="MXMZO"/>
    <s v="MXMZO"/>
    <m/>
    <m/>
    <x v="6"/>
    <s v="O/O"/>
    <n v="1"/>
    <n v="0"/>
    <n v="0"/>
    <n v="3"/>
    <n v="0"/>
    <n v="0"/>
    <n v="83475.399999999994"/>
    <s v="P"/>
    <n v="7"/>
    <x v="10"/>
    <s v="WSA3"/>
    <d v="2026-01-20T00:00:00"/>
  </r>
  <r>
    <x v="48"/>
    <s v="140600073544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355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356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950"/>
    <s v="P"/>
    <n v="2"/>
    <x v="1"/>
    <s v="KTP"/>
    <d v="2026-01-16T00:00:00"/>
  </r>
  <r>
    <x v="48"/>
    <s v="140600073579"/>
    <x v="2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48"/>
    <s v="140600073587"/>
    <x v="2"/>
    <s v="OOVA"/>
    <s v="009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30T00:00:00"/>
  </r>
  <r>
    <x v="48"/>
    <s v="140600073609"/>
    <x v="2"/>
    <s v="CCAN"/>
    <s v="0MEMX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8"/>
    <s v="140600073617"/>
    <x v="2"/>
    <s v="SBBN"/>
    <s v="0816-017S"/>
    <s v="CNA002801"/>
    <s v="CNA002801"/>
    <s v="Q300111"/>
    <s v="CNQND"/>
    <s v="CNQND"/>
    <s v="GTZNJ"/>
    <s v="GTZNJ"/>
    <s v="HKOPT"/>
    <m/>
    <x v="6"/>
    <s v="O/O"/>
    <n v="1"/>
    <n v="0"/>
    <n v="0"/>
    <n v="0"/>
    <n v="0"/>
    <n v="0"/>
    <n v="4417"/>
    <s v="C"/>
    <n v="1"/>
    <x v="14"/>
    <s v="HKH"/>
    <d v="2026-01-22T00:00:00"/>
  </r>
  <r>
    <x v="48"/>
    <s v="140600073625"/>
    <x v="4"/>
    <s v="CSUV"/>
    <s v="034W"/>
    <s v="CNQ005703"/>
    <s v="CNQ005703"/>
    <s v="E330336"/>
    <s v="CNXGA"/>
    <s v="CNXGA"/>
    <s v="GBBST"/>
    <s v="GBBST"/>
    <s v="NLRDM"/>
    <m/>
    <x v="2"/>
    <s v="O/O"/>
    <n v="1"/>
    <n v="0"/>
    <n v="0"/>
    <n v="0"/>
    <n v="0"/>
    <n v="0"/>
    <n v="12400"/>
    <s v="P"/>
    <n v="1"/>
    <x v="2"/>
    <s v="NE3"/>
    <d v="2026-01-22T00:00:00"/>
  </r>
  <r>
    <x v="48"/>
    <s v="140600073633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42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50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68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76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84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692"/>
    <x v="2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706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14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2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31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49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57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48"/>
    <s v="140600073765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1-25T00:00:00"/>
  </r>
  <r>
    <x v="48"/>
    <s v="140600073782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790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803"/>
    <x v="2"/>
    <s v="SYXB"/>
    <s v="0817-02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31T00:00:00"/>
  </r>
  <r>
    <x v="48"/>
    <s v="14060007381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20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38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46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54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62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71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89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8"/>
    <s v="140600073897"/>
    <x v="4"/>
    <s v="SYXB"/>
    <s v="0815-025S"/>
    <s v="CNC001468"/>
    <s v="CNC001468"/>
    <s v="B101842"/>
    <s v="CNQND"/>
    <s v="CNQND"/>
    <s v="USHUS"/>
    <s v="USHUS"/>
    <s v="HKOPT"/>
    <m/>
    <x v="7"/>
    <s v="O/O"/>
    <n v="0"/>
    <n v="1"/>
    <n v="0"/>
    <n v="0"/>
    <n v="0"/>
    <n v="0"/>
    <n v="11035"/>
    <s v="C"/>
    <n v="2"/>
    <x v="0"/>
    <s v="HKH"/>
    <d v="2026-01-17T00:00:00"/>
  </r>
  <r>
    <x v="48"/>
    <s v="140600073901"/>
    <x v="3"/>
    <s v="CSAR"/>
    <s v="036W"/>
    <s v="CNP001148"/>
    <s v="CNP001148"/>
    <s v="EU00148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NE3"/>
    <d v="2026-02-05T00:00:00"/>
  </r>
  <r>
    <x v="48"/>
    <s v="140600073927"/>
    <x v="2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6-01-21T00:00:00"/>
  </r>
  <r>
    <x v="48"/>
    <s v="140600073935"/>
    <x v="2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8T00:00:00"/>
  </r>
  <r>
    <x v="48"/>
    <s v="140600073943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52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60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78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86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3994"/>
    <x v="2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30T00:00:00"/>
  </r>
  <r>
    <x v="48"/>
    <s v="140600074002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4010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22T00:00:00"/>
  </r>
  <r>
    <x v="48"/>
    <s v="140600074028"/>
    <x v="2"/>
    <s v="CMJV"/>
    <s v="0MEMVW1MA"/>
    <s v="CNL005482"/>
    <s v="CNL005482"/>
    <s v="M331728"/>
    <s v="CNQND"/>
    <s v="CNQND"/>
    <s v="MACSB"/>
    <s v="MACSB"/>
    <s v="ESVLC"/>
    <m/>
    <x v="2"/>
    <s v="O/O"/>
    <n v="0"/>
    <n v="0"/>
    <n v="0"/>
    <n v="5"/>
    <n v="0"/>
    <n v="0"/>
    <n v="111250"/>
    <s v="P"/>
    <n v="10"/>
    <x v="5"/>
    <s v="MEX1"/>
    <d v="2026-01-18T00:00:00"/>
  </r>
  <r>
    <x v="48"/>
    <s v="140600074036"/>
    <x v="2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48"/>
    <s v="140600074044"/>
    <x v="1"/>
    <s v="OCHK"/>
    <s v="038W"/>
    <s v="CNQ006142"/>
    <s v="CNQ006142"/>
    <s v="M330986"/>
    <s v="CNQND"/>
    <s v="CNQND"/>
    <s v="LYMRP"/>
    <s v="LYMRP"/>
    <s v="GRPIR"/>
    <m/>
    <x v="2"/>
    <s v="O/O"/>
    <n v="0"/>
    <n v="0"/>
    <n v="0"/>
    <n v="1"/>
    <n v="0"/>
    <n v="0"/>
    <n v="18750"/>
    <s v="P"/>
    <n v="2"/>
    <x v="5"/>
    <s v="MD2"/>
    <d v="2026-01-17T00:00:00"/>
  </r>
  <r>
    <x v="48"/>
    <s v="140600074052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061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079"/>
    <x v="2"/>
    <s v="SYXB"/>
    <s v="0817-026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08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09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09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1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4125"/>
    <x v="2"/>
    <s v="SBBN"/>
    <s v="0816-017S"/>
    <s v="CNQ007144"/>
    <s v="CNQ007144"/>
    <s v="F332026"/>
    <s v="CNQND"/>
    <s v="CNQND"/>
    <s v="IDSRG"/>
    <s v="IDSRG"/>
    <s v="HKHKG"/>
    <m/>
    <x v="1"/>
    <s v="O/O"/>
    <n v="1"/>
    <n v="0"/>
    <n v="0"/>
    <n v="0"/>
    <n v="0"/>
    <n v="0"/>
    <n v="9400"/>
    <s v="P"/>
    <n v="1"/>
    <x v="1"/>
    <s v="HKH"/>
    <d v="2026-01-22T00:00:00"/>
  </r>
  <r>
    <x v="48"/>
    <s v="140600074133"/>
    <x v="1"/>
    <s v="SYXB"/>
    <s v="0815-025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HKH"/>
    <d v="2026-01-17T00:00:00"/>
  </r>
  <r>
    <x v="48"/>
    <s v="140600074142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50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68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76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84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192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206"/>
    <x v="2"/>
    <s v="SYXB"/>
    <s v="0817-02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31T00:00:00"/>
  </r>
  <r>
    <x v="48"/>
    <s v="140600074214"/>
    <x v="1"/>
    <s v="CSSL"/>
    <s v="035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4000"/>
    <s v="C"/>
    <n v="2"/>
    <x v="2"/>
    <s v="NE3"/>
    <d v="2026-01-19T00:00:00"/>
  </r>
  <r>
    <x v="48"/>
    <s v="14060007422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4T00:00:00"/>
  </r>
  <r>
    <x v="48"/>
    <s v="140600074231"/>
    <x v="4"/>
    <s v="BASS"/>
    <s v="0831-072S"/>
    <s v="CNH011965"/>
    <s v="CNH011965"/>
    <s v="F332369"/>
    <s v="CNQND"/>
    <s v="CNQND"/>
    <s v="PHMNL"/>
    <s v="PHMNL"/>
    <m/>
    <m/>
    <x v="1"/>
    <s v="O/O"/>
    <n v="0"/>
    <n v="0"/>
    <n v="0"/>
    <n v="6"/>
    <n v="0"/>
    <n v="0"/>
    <n v="172500"/>
    <s v="P"/>
    <n v="12"/>
    <x v="1"/>
    <s v="KTP"/>
    <d v="2026-01-16T00:00:00"/>
  </r>
  <r>
    <x v="48"/>
    <s v="140600074249"/>
    <x v="2"/>
    <s v="CMJV"/>
    <s v="0MEMVW1MA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24918"/>
    <s v="P"/>
    <n v="2"/>
    <x v="5"/>
    <s v="MEX1"/>
    <d v="2026-01-18T00:00:00"/>
  </r>
  <r>
    <x v="48"/>
    <s v="140600074257"/>
    <x v="2"/>
    <s v="LSTN"/>
    <s v="1207-091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2-06T00:00:00"/>
  </r>
  <r>
    <x v="48"/>
    <s v="140600074265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29T00:00:00"/>
  </r>
  <r>
    <x v="48"/>
    <s v="140600074273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7T00:00:00"/>
  </r>
  <r>
    <x v="48"/>
    <s v="140600074282"/>
    <x v="2"/>
    <s v="LSTN"/>
    <s v="1207-091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350"/>
    <s v="C"/>
    <n v="2"/>
    <x v="0"/>
    <s v="CPS"/>
    <d v="2026-02-06T00:00:00"/>
  </r>
  <r>
    <x v="48"/>
    <s v="140600074290"/>
    <x v="2"/>
    <s v="PEBE"/>
    <s v="0009S"/>
    <s v="CNW007145"/>
    <s v="CNW007145"/>
    <s v="1600345"/>
    <s v="CNQND"/>
    <s v="CNQND"/>
    <s v="AUSYD"/>
    <s v="AUSYD"/>
    <m/>
    <m/>
    <x v="4"/>
    <s v="O/O"/>
    <n v="0"/>
    <n v="0"/>
    <n v="0"/>
    <n v="2"/>
    <n v="0"/>
    <n v="0"/>
    <n v="27500"/>
    <s v="C"/>
    <n v="4"/>
    <x v="6"/>
    <s v="NEAX"/>
    <d v="2026-01-26T00:00:00"/>
  </r>
  <r>
    <x v="48"/>
    <s v="140600074303"/>
    <x v="2"/>
    <s v="CSUV"/>
    <s v="034W"/>
    <s v="CNS037173"/>
    <s v="CNS033172"/>
    <s v="E338866"/>
    <s v="CNQND"/>
    <s v="CNQND"/>
    <s v="EETAL"/>
    <s v="EETAL"/>
    <s v="BEANW"/>
    <m/>
    <x v="2"/>
    <s v="O/O"/>
    <n v="0"/>
    <n v="0"/>
    <n v="0"/>
    <n v="1"/>
    <n v="0"/>
    <n v="0"/>
    <n v="16750"/>
    <s v="P"/>
    <n v="2"/>
    <x v="2"/>
    <s v="NE3"/>
    <d v="2026-01-22T00:00:00"/>
  </r>
  <r>
    <x v="48"/>
    <s v="140600074312"/>
    <x v="2"/>
    <s v="ACES"/>
    <s v="1384-017W"/>
    <s v="CNP001766"/>
    <s v="CNP001766"/>
    <s v="E331137"/>
    <s v="CNQND"/>
    <s v="CNQND"/>
    <s v="DEHBG"/>
    <s v="DEHBG"/>
    <m/>
    <m/>
    <x v="2"/>
    <s v="O/O"/>
    <n v="0"/>
    <n v="0"/>
    <n v="0"/>
    <n v="2"/>
    <n v="0"/>
    <n v="0"/>
    <n v="43500"/>
    <s v="P"/>
    <n v="4"/>
    <x v="2"/>
    <s v="CEM"/>
    <d v="2026-01-18T00:00:00"/>
  </r>
  <r>
    <x v="48"/>
    <s v="140600074320"/>
    <x v="1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8"/>
    <s v="140600074338"/>
    <x v="2"/>
    <s v="SBBN"/>
    <s v="0816-017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31250"/>
    <s v="P"/>
    <n v="2"/>
    <x v="1"/>
    <s v="HKH"/>
    <d v="2026-01-22T00:00:00"/>
  </r>
  <r>
    <x v="48"/>
    <s v="140600074346"/>
    <x v="2"/>
    <s v="ALYY"/>
    <s v="1386-002W"/>
    <s v="CNS033172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4750"/>
    <s v="P"/>
    <n v="2"/>
    <x v="2"/>
    <s v="CEM"/>
    <d v="2026-01-30T00:00:00"/>
  </r>
  <r>
    <x v="48"/>
    <s v="140600074354"/>
    <x v="3"/>
    <s v="CCPT"/>
    <s v="0BDNCW1MA"/>
    <s v="CNQ007910"/>
    <s v="CNQ007910"/>
    <s v="MT00226"/>
    <s v="CNQND"/>
    <s v="CNQND"/>
    <s v="BRSTO"/>
    <s v="BRSTO"/>
    <m/>
    <m/>
    <x v="6"/>
    <s v="O/O"/>
    <n v="0"/>
    <n v="3"/>
    <n v="0"/>
    <n v="0"/>
    <n v="0"/>
    <n v="0"/>
    <n v="72000"/>
    <s v="C"/>
    <n v="6"/>
    <x v="8"/>
    <s v="ESA3"/>
    <d v="2026-01-25T00:00:00"/>
  </r>
  <r>
    <x v="48"/>
    <s v="140600074362"/>
    <x v="2"/>
    <s v="OOID"/>
    <s v="035W"/>
    <s v="CNQ001124"/>
    <s v="CNQ001124"/>
    <s v="MT00194"/>
    <s v="CNQND"/>
    <s v="CNQND"/>
    <s v="GRTKI"/>
    <s v="GRTKI"/>
    <s v="GRPIR"/>
    <m/>
    <x v="2"/>
    <s v="O/O"/>
    <n v="5"/>
    <n v="0"/>
    <n v="0"/>
    <n v="0"/>
    <n v="0"/>
    <n v="0"/>
    <n v="134500"/>
    <s v="C"/>
    <n v="5"/>
    <x v="5"/>
    <s v="MD2"/>
    <d v="2026-01-30T00:00:00"/>
  </r>
  <r>
    <x v="48"/>
    <s v="140600074371"/>
    <x v="4"/>
    <s v="BASS"/>
    <s v="0831-07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7550"/>
    <s v="P"/>
    <n v="2"/>
    <x v="1"/>
    <s v="KTP"/>
    <d v="2026-01-16T00:00:00"/>
  </r>
  <r>
    <x v="48"/>
    <s v="140600074389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9T00:00:00"/>
  </r>
  <r>
    <x v="48"/>
    <s v="140600074397"/>
    <x v="2"/>
    <s v="APRF"/>
    <s v="0MEMZ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8"/>
    <s v="140600074401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74419"/>
    <x v="2"/>
    <s v="APRF"/>
    <s v="0MEMZ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28T00:00:00"/>
  </r>
  <r>
    <x v="48"/>
    <s v="140600074427"/>
    <x v="2"/>
    <s v="SSFD"/>
    <s v="2603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6-01-19T00:00:00"/>
  </r>
  <r>
    <x v="48"/>
    <s v="140600074435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8"/>
    <s v="140600074443"/>
    <x v="2"/>
    <s v="APXE"/>
    <s v="1383-013W"/>
    <s v="CNQ005703"/>
    <s v="CNQ005703"/>
    <s v="E330336"/>
    <s v="CNYYT"/>
    <s v="CNYYT"/>
    <s v="GBFLX"/>
    <s v="GBFLX"/>
    <m/>
    <m/>
    <x v="2"/>
    <s v="O/O"/>
    <n v="0"/>
    <n v="0"/>
    <n v="0"/>
    <n v="4"/>
    <n v="0"/>
    <n v="0"/>
    <n v="55000"/>
    <s v="P"/>
    <n v="8"/>
    <x v="2"/>
    <s v="CEM"/>
    <d v="2026-01-13T00:00:00"/>
  </r>
  <r>
    <x v="48"/>
    <s v="140600074452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460"/>
    <x v="2"/>
    <s v="FCUS"/>
    <s v="1250-027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6-01-25T00:00:00"/>
  </r>
  <r>
    <x v="48"/>
    <s v="140600074478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486"/>
    <x v="2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19T00:00:00"/>
  </r>
  <r>
    <x v="48"/>
    <s v="14060007449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08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16"/>
    <x v="3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24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32"/>
    <x v="2"/>
    <s v="CMND"/>
    <s v="0MDFZ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41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29540"/>
    <s v="P"/>
    <n v="2"/>
    <x v="8"/>
    <s v="ESA3"/>
    <d v="2026-02-04T00:00:00"/>
  </r>
  <r>
    <x v="48"/>
    <s v="140600074559"/>
    <x v="2"/>
    <s v="CSUV"/>
    <s v="034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00074567"/>
    <x v="3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75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83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2-04T00:00:00"/>
  </r>
  <r>
    <x v="48"/>
    <s v="140600074592"/>
    <x v="2"/>
    <s v="CMND"/>
    <s v="0MDFZ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2-04T00:00:00"/>
  </r>
  <r>
    <x v="48"/>
    <s v="140600074605"/>
    <x v="1"/>
    <s v="OCHK"/>
    <s v="038W"/>
    <s v="CNS033172"/>
    <s v="CNS033172"/>
    <s v="M331010"/>
    <s v="CNQND"/>
    <s v="CNQND"/>
    <s v="TRUVK"/>
    <s v="TRUVK"/>
    <s v="GRPIR"/>
    <m/>
    <x v="2"/>
    <s v="O/O"/>
    <n v="1"/>
    <n v="0"/>
    <n v="0"/>
    <n v="0"/>
    <n v="0"/>
    <n v="0"/>
    <n v="16714"/>
    <s v="P"/>
    <n v="1"/>
    <x v="5"/>
    <s v="MD2"/>
    <d v="2026-01-17T00:00:00"/>
  </r>
  <r>
    <x v="48"/>
    <s v="140600074613"/>
    <x v="2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6-01-25T00:00:00"/>
  </r>
  <r>
    <x v="48"/>
    <s v="140600074622"/>
    <x v="1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17T00:00:00"/>
  </r>
  <r>
    <x v="48"/>
    <s v="140600074630"/>
    <x v="1"/>
    <s v="SBBN"/>
    <s v="0816-017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7026.1"/>
    <s v="C"/>
    <n v="2"/>
    <x v="8"/>
    <s v="HKH"/>
    <d v="2026-01-22T00:00:00"/>
  </r>
  <r>
    <x v="48"/>
    <s v="140600074648"/>
    <x v="1"/>
    <s v="CSSL"/>
    <s v="035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8"/>
    <s v="140600074656"/>
    <x v="3"/>
    <s v="ACES"/>
    <s v="1384-017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19439"/>
    <s v="P"/>
    <n v="2"/>
    <x v="2"/>
    <s v="CEM"/>
    <d v="2026-01-18T00:00:00"/>
  </r>
  <r>
    <x v="48"/>
    <s v="140600074664"/>
    <x v="1"/>
    <s v="OCHK"/>
    <s v="038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8555"/>
    <s v="C"/>
    <n v="1"/>
    <x v="5"/>
    <s v="MD2"/>
    <d v="2026-01-17T00:00:00"/>
  </r>
  <r>
    <x v="48"/>
    <s v="140600074672"/>
    <x v="2"/>
    <s v="AIMS"/>
    <s v="1385-016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386.35"/>
    <s v="P"/>
    <n v="1"/>
    <x v="2"/>
    <s v="CEM"/>
    <d v="2026-01-27T00:00:00"/>
  </r>
  <r>
    <x v="48"/>
    <s v="140600074681"/>
    <x v="2"/>
    <s v="SBBN"/>
    <s v="0816-017S"/>
    <s v="CNQ003417"/>
    <s v="CNQ003417"/>
    <s v="E331318"/>
    <s v="CNXGA"/>
    <s v="CNXGA"/>
    <s v="GBFLX"/>
    <s v="GBFLX"/>
    <s v="KROPQ"/>
    <m/>
    <x v="2"/>
    <s v="O/O"/>
    <n v="0"/>
    <n v="0"/>
    <n v="0"/>
    <n v="2"/>
    <n v="0"/>
    <n v="0"/>
    <n v="27500"/>
    <s v="P"/>
    <n v="4"/>
    <x v="2"/>
    <s v="HKH"/>
    <d v="2026-01-22T00:00:00"/>
  </r>
  <r>
    <x v="48"/>
    <s v="140600074699"/>
    <x v="2"/>
    <s v="CCPT"/>
    <s v="0BDNCW1MA"/>
    <s v="CNQ007709"/>
    <s v="CNQ007709"/>
    <s v="5340562"/>
    <s v="CNQND"/>
    <s v="CNQND"/>
    <s v="BRNVT"/>
    <s v="BRNVT"/>
    <m/>
    <m/>
    <x v="6"/>
    <s v="O/O"/>
    <n v="0"/>
    <n v="0"/>
    <n v="0"/>
    <n v="12"/>
    <n v="0"/>
    <n v="0"/>
    <n v="237000"/>
    <s v="P"/>
    <n v="24"/>
    <x v="8"/>
    <s v="ESA3"/>
    <d v="2026-01-25T00:00:00"/>
  </r>
  <r>
    <x v="48"/>
    <s v="140600074702"/>
    <x v="1"/>
    <s v="OKOR"/>
    <s v="05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48"/>
    <s v="140600074711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7T00:00:00"/>
  </r>
  <r>
    <x v="48"/>
    <s v="140600074729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48"/>
    <s v="140600074737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45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0T00:00:00"/>
  </r>
  <r>
    <x v="48"/>
    <s v="140600074753"/>
    <x v="2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48"/>
    <s v="140600074762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70"/>
    <x v="2"/>
    <s v="CATM"/>
    <s v="07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2-02T00:00:00"/>
  </r>
  <r>
    <x v="48"/>
    <s v="14060007478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48"/>
    <s v="140600074796"/>
    <x v="2"/>
    <s v="ALYY"/>
    <s v="1386-00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30T00:00:00"/>
  </r>
  <r>
    <x v="48"/>
    <s v="140600074800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18"/>
    <x v="2"/>
    <s v="ETIC"/>
    <s v="180W"/>
    <s v="CNQ004746"/>
    <s v="CNQ004746"/>
    <s v="IS330736"/>
    <s v="CNQND"/>
    <s v="CNQND"/>
    <s v="INMUN"/>
    <s v="INMUN"/>
    <m/>
    <m/>
    <x v="1"/>
    <s v="O/O"/>
    <n v="0"/>
    <n v="0"/>
    <n v="0"/>
    <n v="7"/>
    <n v="0"/>
    <n v="0"/>
    <n v="75250"/>
    <s v="P"/>
    <n v="14"/>
    <x v="9"/>
    <s v="CIX8"/>
    <d v="2026-01-18T00:00:00"/>
  </r>
  <r>
    <x v="48"/>
    <s v="140600074826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34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31T00:00:00"/>
  </r>
  <r>
    <x v="48"/>
    <s v="140600074842"/>
    <x v="2"/>
    <s v="CSAZ"/>
    <s v="03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31T00:00:00"/>
  </r>
  <r>
    <x v="48"/>
    <s v="140600074851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69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8"/>
    <s v="140600074877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48"/>
    <s v="140600074885"/>
    <x v="2"/>
    <s v="CSUV"/>
    <s v="034W"/>
    <s v="CNQ005703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0250"/>
    <s v="P"/>
    <n v="2"/>
    <x v="2"/>
    <s v="NE3"/>
    <d v="2026-01-22T00:00:00"/>
  </r>
  <r>
    <x v="48"/>
    <s v="140600074893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07"/>
    <x v="2"/>
    <s v="TSES"/>
    <s v="1251-04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31T00:00:00"/>
  </r>
  <r>
    <x v="48"/>
    <s v="140600074915"/>
    <x v="4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7T00:00:00"/>
  </r>
  <r>
    <x v="48"/>
    <s v="140600074923"/>
    <x v="3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5T00:00:00"/>
  </r>
  <r>
    <x v="48"/>
    <s v="140600074932"/>
    <x v="3"/>
    <s v="FCUS"/>
    <s v="1250-027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25T00:00:00"/>
  </r>
  <r>
    <x v="48"/>
    <s v="140600074940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58"/>
    <x v="2"/>
    <s v="TSES"/>
    <s v="1251-04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31T00:00:00"/>
  </r>
  <r>
    <x v="48"/>
    <s v="140600074966"/>
    <x v="3"/>
    <s v="CSUV"/>
    <s v="034W"/>
    <s v="CNQ005703"/>
    <s v="CNQ005703"/>
    <s v="E330336"/>
    <s v="CNQND"/>
    <s v="CNQND"/>
    <s v="FIHEL"/>
    <s v="FIHEL"/>
    <s v="BEANW"/>
    <m/>
    <x v="2"/>
    <s v="O/O"/>
    <n v="1"/>
    <n v="0"/>
    <n v="0"/>
    <n v="0"/>
    <n v="0"/>
    <n v="0"/>
    <n v="20400"/>
    <s v="P"/>
    <n v="1"/>
    <x v="2"/>
    <s v="NE3"/>
    <d v="2026-01-22T00:00:00"/>
  </r>
  <r>
    <x v="48"/>
    <s v="140600074974"/>
    <x v="1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9400"/>
    <s v="P"/>
    <n v="1"/>
    <x v="0"/>
    <s v="HKH"/>
    <d v="2026-01-22T00:00:00"/>
  </r>
  <r>
    <x v="48"/>
    <s v="140600074982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7491"/>
    <s v="C"/>
    <n v="2"/>
    <x v="0"/>
    <s v="HKH"/>
    <d v="2026-01-22T00:00:00"/>
  </r>
  <r>
    <x v="48"/>
    <s v="140600074991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3723"/>
    <s v="C"/>
    <n v="2"/>
    <x v="0"/>
    <s v="HKH"/>
    <d v="2026-01-22T00:00:00"/>
  </r>
  <r>
    <x v="48"/>
    <s v="140600075008"/>
    <x v="2"/>
    <s v="GLOE"/>
    <s v="1387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6T00:00:00"/>
  </r>
  <r>
    <x v="48"/>
    <s v="140600075016"/>
    <x v="2"/>
    <s v="GLOE"/>
    <s v="1387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06T00:00:00"/>
  </r>
  <r>
    <x v="48"/>
    <s v="140600075024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32"/>
    <x v="1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41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59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8"/>
    <s v="14060007506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8"/>
    <s v="140600075075"/>
    <x v="2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48"/>
    <s v="140600075083"/>
    <x v="1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09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6"/>
    <n v="0"/>
    <n v="0"/>
    <n v="106500"/>
    <s v="P"/>
    <n v="12"/>
    <x v="2"/>
    <s v="CEM"/>
    <d v="2026-01-27T00:00:00"/>
  </r>
  <r>
    <x v="48"/>
    <s v="140600075105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31T00:00:00"/>
  </r>
  <r>
    <x v="48"/>
    <s v="140600075113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31T00:00:00"/>
  </r>
  <r>
    <x v="48"/>
    <s v="140600075122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30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27T00:00:00"/>
  </r>
  <r>
    <x v="48"/>
    <s v="140600075148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8"/>
    <s v="140600075156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27T00:00:00"/>
  </r>
  <r>
    <x v="48"/>
    <s v="140600075164"/>
    <x v="2"/>
    <s v="AIMS"/>
    <s v="1385-016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48"/>
    <s v="140600075172"/>
    <x v="3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11500"/>
    <s v="C"/>
    <n v="4"/>
    <x v="8"/>
    <s v="ESA3"/>
    <d v="2026-01-17T00:00:00"/>
  </r>
  <r>
    <x v="48"/>
    <s v="140600075181"/>
    <x v="2"/>
    <s v="LDER"/>
    <s v="1206-077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6-01-29T00:00:00"/>
  </r>
  <r>
    <x v="48"/>
    <s v="140600075199"/>
    <x v="2"/>
    <s v="CSSL"/>
    <s v="035W"/>
    <s v="CNQ002595"/>
    <s v="CNQ002595"/>
    <s v="MT00008"/>
    <s v="CNQND"/>
    <s v="CNQND"/>
    <s v="BEANW"/>
    <s v="BEANW"/>
    <m/>
    <m/>
    <x v="2"/>
    <s v="O/O"/>
    <n v="2"/>
    <n v="0"/>
    <n v="0"/>
    <n v="0"/>
    <n v="0"/>
    <n v="0"/>
    <n v="42888"/>
    <s v="P"/>
    <n v="2"/>
    <x v="2"/>
    <s v="NE3"/>
    <d v="2026-01-19T00:00:00"/>
  </r>
  <r>
    <x v="48"/>
    <s v="140600075202"/>
    <x v="2"/>
    <s v="ACES"/>
    <s v="1384-017W"/>
    <s v="CNQ005645"/>
    <s v="CNQ005645"/>
    <s v="E330226"/>
    <s v="CNQND"/>
    <s v="CNQND"/>
    <s v="NLRDM"/>
    <s v="NLRDM"/>
    <m/>
    <m/>
    <x v="2"/>
    <s v="O/O"/>
    <n v="0"/>
    <n v="0"/>
    <n v="0"/>
    <n v="5"/>
    <n v="0"/>
    <n v="0"/>
    <n v="78750"/>
    <s v="P"/>
    <n v="10"/>
    <x v="2"/>
    <s v="CEM"/>
    <d v="2026-01-18T00:00:00"/>
  </r>
  <r>
    <x v="48"/>
    <s v="140600075211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6-02-03T00:00:00"/>
  </r>
  <r>
    <x v="48"/>
    <s v="140600075229"/>
    <x v="2"/>
    <s v="ACES"/>
    <s v="1384-017W"/>
    <s v="CNS001821"/>
    <s v="CNQ005140"/>
    <s v="E331409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6-01-18T00:00:00"/>
  </r>
  <r>
    <x v="48"/>
    <s v="140600075237"/>
    <x v="2"/>
    <s v="AIMS"/>
    <s v="1385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22036"/>
    <s v="P"/>
    <n v="2"/>
    <x v="2"/>
    <s v="CEM"/>
    <d v="2026-01-27T00:00:00"/>
  </r>
  <r>
    <x v="48"/>
    <s v="140600075245"/>
    <x v="2"/>
    <s v="OOID"/>
    <s v="035W"/>
    <s v="CND001903"/>
    <s v="CND001903"/>
    <s v="M530001"/>
    <s v="CNQND"/>
    <s v="CNQND"/>
    <s v="ROCNS"/>
    <s v="ROCNS"/>
    <s v="GRPIR"/>
    <m/>
    <x v="2"/>
    <s v="O/O"/>
    <n v="1"/>
    <n v="0"/>
    <n v="0"/>
    <n v="0"/>
    <n v="0"/>
    <n v="0"/>
    <n v="24900"/>
    <s v="C"/>
    <n v="1"/>
    <x v="5"/>
    <s v="MD2"/>
    <d v="2026-01-30T00:00:00"/>
  </r>
  <r>
    <x v="48"/>
    <s v="140600075253"/>
    <x v="2"/>
    <s v="CSPU"/>
    <s v="007W"/>
    <s v="CNQ003367"/>
    <s v="CNQ003367"/>
    <s v="5340315"/>
    <s v="CNQND"/>
    <s v="CNQND"/>
    <s v="BRSTO"/>
    <s v="BRSTO"/>
    <m/>
    <m/>
    <x v="6"/>
    <s v="O/O"/>
    <n v="1"/>
    <n v="0"/>
    <n v="0"/>
    <n v="0"/>
    <n v="0"/>
    <n v="0"/>
    <n v="28889"/>
    <s v="P"/>
    <n v="1"/>
    <x v="8"/>
    <s v="ESA3"/>
    <d v="2026-01-17T00:00:00"/>
  </r>
  <r>
    <x v="48"/>
    <s v="140600075262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5270"/>
    <x v="2"/>
    <s v="OOID"/>
    <s v="035W"/>
    <s v="CND001903"/>
    <s v="CND001903"/>
    <s v="M530001"/>
    <s v="CNQND"/>
    <s v="CNQND"/>
    <s v="ROCNS"/>
    <s v="ROCNS"/>
    <s v="GRPIR"/>
    <m/>
    <x v="2"/>
    <s v="O/O"/>
    <n v="3"/>
    <n v="0"/>
    <n v="0"/>
    <n v="0"/>
    <n v="0"/>
    <n v="0"/>
    <n v="67200"/>
    <s v="C"/>
    <n v="3"/>
    <x v="5"/>
    <s v="MD2"/>
    <d v="2026-01-30T00:00:00"/>
  </r>
  <r>
    <x v="48"/>
    <s v="140600075288"/>
    <x v="1"/>
    <s v="ETIC"/>
    <s v="180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8"/>
    <s v="140600075296"/>
    <x v="0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48"/>
    <s v="140600075300"/>
    <x v="2"/>
    <s v="GLOE"/>
    <s v="1387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2-06T00:00:00"/>
  </r>
  <r>
    <x v="48"/>
    <s v="140600075318"/>
    <x v="3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26"/>
    <x v="3"/>
    <s v="TSES"/>
    <s v="1251-04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0760"/>
    <s v="P"/>
    <n v="2"/>
    <x v="11"/>
    <s v="NUE"/>
    <d v="2026-01-31T00:00:00"/>
  </r>
  <r>
    <x v="48"/>
    <s v="140600075334"/>
    <x v="2"/>
    <s v="BEDY"/>
    <s v="0833-104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4T00:00:00"/>
  </r>
  <r>
    <x v="48"/>
    <s v="140600075342"/>
    <x v="2"/>
    <s v="BEDY"/>
    <s v="0833-10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KTP"/>
    <d v="2026-01-24T00:00:00"/>
  </r>
  <r>
    <x v="48"/>
    <s v="140600075351"/>
    <x v="2"/>
    <s v="OOID"/>
    <s v="035W"/>
    <s v="CND001903"/>
    <s v="CND001903"/>
    <s v="M530001"/>
    <s v="CNQND"/>
    <s v="CNQND"/>
    <s v="ROCNS"/>
    <s v="ROCNS"/>
    <s v="GRPIR"/>
    <m/>
    <x v="2"/>
    <s v="O/O"/>
    <n v="0"/>
    <n v="0"/>
    <n v="0"/>
    <n v="1"/>
    <n v="0"/>
    <n v="0"/>
    <n v="29350"/>
    <s v="C"/>
    <n v="2"/>
    <x v="5"/>
    <s v="MD2"/>
    <d v="2026-01-30T00:00:00"/>
  </r>
  <r>
    <x v="48"/>
    <s v="140600075369"/>
    <x v="2"/>
    <s v="ACES"/>
    <s v="1384-017W"/>
    <s v="CNQ006713"/>
    <s v="CNQ006713"/>
    <s v="E331446"/>
    <s v="CNQND"/>
    <s v="CNQND"/>
    <s v="GBFLX"/>
    <s v="GBFLX"/>
    <m/>
    <m/>
    <x v="2"/>
    <s v="O/O"/>
    <n v="0"/>
    <n v="0"/>
    <n v="0"/>
    <n v="1"/>
    <n v="0"/>
    <n v="0"/>
    <n v="23304"/>
    <s v="P"/>
    <n v="2"/>
    <x v="2"/>
    <s v="CEM"/>
    <d v="2026-01-18T00:00:00"/>
  </r>
  <r>
    <x v="48"/>
    <s v="140600075377"/>
    <x v="2"/>
    <s v="BEDY"/>
    <s v="0833-104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24T00:00:00"/>
  </r>
  <r>
    <x v="48"/>
    <s v="140600075385"/>
    <x v="2"/>
    <s v="OWNN"/>
    <s v="0097-057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6T00:00:00"/>
  </r>
  <r>
    <x v="48"/>
    <s v="140600075393"/>
    <x v="2"/>
    <s v="ORCI"/>
    <s v="003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21T00:00:00"/>
  </r>
  <r>
    <x v="48"/>
    <s v="140600075407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6-01-22T00:00:00"/>
  </r>
  <r>
    <x v="48"/>
    <s v="140600075415"/>
    <x v="2"/>
    <s v="CCAN"/>
    <s v="0MEMXW1MA"/>
    <s v="CNQ006142"/>
    <s v="CNQ006142"/>
    <s v="M330986"/>
    <s v="CNQND"/>
    <s v="CNQND"/>
    <s v="ESVLC"/>
    <s v="ESVLC"/>
    <m/>
    <m/>
    <x v="2"/>
    <s v="O/O"/>
    <n v="1"/>
    <n v="0"/>
    <n v="0"/>
    <n v="0"/>
    <n v="0"/>
    <n v="0"/>
    <n v="29900"/>
    <s v="P"/>
    <n v="1"/>
    <x v="5"/>
    <s v="MEX1"/>
    <d v="2026-01-24T00:00:00"/>
  </r>
  <r>
    <x v="48"/>
    <s v="140600075423"/>
    <x v="2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8"/>
    <s v="140600075432"/>
    <x v="2"/>
    <s v="FORE"/>
    <s v="1249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8"/>
    <s v="140600075440"/>
    <x v="1"/>
    <s v="ACES"/>
    <s v="1384-017W"/>
    <s v="CNS035514"/>
    <s v="CNS035514"/>
    <s v="E331399"/>
    <s v="CNQND"/>
    <s v="CNQND"/>
    <s v="EETAL"/>
    <s v="EETAL"/>
    <s v="NLRDM"/>
    <m/>
    <x v="2"/>
    <s v="O/O"/>
    <n v="0"/>
    <n v="0"/>
    <n v="0"/>
    <n v="3"/>
    <n v="0"/>
    <n v="0"/>
    <n v="68250"/>
    <s v="P"/>
    <n v="6"/>
    <x v="2"/>
    <s v="CEM"/>
    <d v="2026-01-18T00:00:00"/>
  </r>
  <r>
    <x v="48"/>
    <s v="140600075458"/>
    <x v="4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HKH"/>
    <d v="2026-01-17T00:00:00"/>
  </r>
  <r>
    <x v="48"/>
    <s v="140600075466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4"/>
    <n v="0"/>
    <n v="0"/>
    <n v="92525"/>
    <s v="C"/>
    <n v="8"/>
    <x v="2"/>
    <s v="NE3"/>
    <d v="2026-01-22T00:00:00"/>
  </r>
  <r>
    <x v="48"/>
    <s v="140600075474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1"/>
    <n v="0"/>
    <n v="0"/>
    <n v="43150"/>
    <s v="P"/>
    <n v="3"/>
    <x v="0"/>
    <s v="NUE2"/>
    <d v="2026-01-23T00:00:00"/>
  </r>
  <r>
    <x v="48"/>
    <s v="140600075482"/>
    <x v="2"/>
    <s v="ETIC"/>
    <s v="180W"/>
    <s v="CNG009656"/>
    <s v="CNG009656"/>
    <s v="IS330215"/>
    <s v="CNQND"/>
    <s v="CNQND"/>
    <s v="LKCMB"/>
    <s v="LKCMB"/>
    <m/>
    <m/>
    <x v="1"/>
    <s v="O/O"/>
    <n v="0"/>
    <n v="0"/>
    <n v="0"/>
    <n v="6"/>
    <n v="0"/>
    <n v="0"/>
    <n v="166500"/>
    <s v="P"/>
    <n v="12"/>
    <x v="9"/>
    <s v="CIX8"/>
    <d v="2026-01-18T00:00:00"/>
  </r>
  <r>
    <x v="48"/>
    <s v="140600075491"/>
    <x v="2"/>
    <s v="FRNK"/>
    <s v="1252-03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2-07T00:00:00"/>
  </r>
  <r>
    <x v="48"/>
    <s v="140600075504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8"/>
    <s v="14060007551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6"/>
    <n v="0"/>
    <n v="0"/>
    <n v="191100"/>
    <s v="P"/>
    <n v="12"/>
    <x v="9"/>
    <s v="CIX8"/>
    <d v="2026-01-18T00:00:00"/>
  </r>
  <r>
    <x v="48"/>
    <s v="140600075521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39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47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55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63"/>
    <x v="2"/>
    <s v="ESLD"/>
    <s v="26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7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6-01-18T00:00:00"/>
  </r>
  <r>
    <x v="48"/>
    <s v="14060007558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59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02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10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28"/>
    <x v="2"/>
    <s v="ESLD"/>
    <s v="26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8"/>
    <s v="140600075636"/>
    <x v="3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4750"/>
    <s v="P"/>
    <n v="2"/>
    <x v="8"/>
    <s v="ESA3"/>
    <d v="2026-01-25T00:00:00"/>
  </r>
  <r>
    <x v="48"/>
    <s v="140600075644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52"/>
    <x v="1"/>
    <s v="SMLE"/>
    <s v="0145-130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661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3T00:00:00"/>
  </r>
  <r>
    <x v="48"/>
    <s v="140600075679"/>
    <x v="2"/>
    <s v="OKOR"/>
    <s v="056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19920"/>
    <s v="P"/>
    <n v="1"/>
    <x v="0"/>
    <s v="NUE2"/>
    <d v="2026-01-23T00:00:00"/>
  </r>
  <r>
    <x v="48"/>
    <s v="140600075687"/>
    <x v="1"/>
    <s v="CMZH"/>
    <s v="0FMLMW1MA"/>
    <s v="CNQ009140"/>
    <s v="CNH011965"/>
    <s v="E331357"/>
    <s v="CNSHG"/>
    <s v="CNSHG"/>
    <s v="NLRDM"/>
    <s v="NLRDM"/>
    <m/>
    <m/>
    <x v="2"/>
    <s v="O/O"/>
    <n v="10"/>
    <n v="0"/>
    <n v="0"/>
    <n v="0"/>
    <n v="0"/>
    <n v="0"/>
    <n v="260000"/>
    <s v="P"/>
    <n v="10"/>
    <x v="2"/>
    <m/>
    <m/>
  </r>
  <r>
    <x v="48"/>
    <s v="140600075695"/>
    <x v="3"/>
    <s v="OPUS"/>
    <s v="0096-064S"/>
    <s v="CNS001821"/>
    <s v="CNT007609"/>
    <s v="F331302"/>
    <s v="CNQND"/>
    <s v="CNQND"/>
    <s v="KHPNH"/>
    <s v="KHPNH"/>
    <s v="VNHCM"/>
    <m/>
    <x v="1"/>
    <s v="O/O"/>
    <n v="1"/>
    <n v="0"/>
    <n v="0"/>
    <n v="0"/>
    <n v="0"/>
    <n v="0"/>
    <n v="9720.43"/>
    <s v="P"/>
    <n v="1"/>
    <x v="1"/>
    <s v="NCI"/>
    <d v="2026-01-22T00:00:00"/>
  </r>
  <r>
    <x v="48"/>
    <s v="140600075709"/>
    <x v="2"/>
    <s v="TSES"/>
    <s v="1251-042E"/>
    <s v="CNQ006987"/>
    <s v="CNQ006987"/>
    <s v="C600965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31T00:00:00"/>
  </r>
  <r>
    <x v="48"/>
    <s v="140600075717"/>
    <x v="2"/>
    <s v="CSUV"/>
    <s v="03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NE3"/>
    <d v="2026-01-22T00:00:00"/>
  </r>
  <r>
    <x v="48"/>
    <s v="140600075725"/>
    <x v="1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8"/>
    <s v="140600075733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42"/>
    <x v="2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8"/>
    <s v="140600075750"/>
    <x v="2"/>
    <s v="LRIC"/>
    <s v="072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2-03T00:00:00"/>
  </r>
  <r>
    <x v="48"/>
    <s v="140600075768"/>
    <x v="1"/>
    <s v="ACES"/>
    <s v="1384-017W"/>
    <s v="CNT007609"/>
    <s v="CNT007609"/>
    <s v="E330457"/>
    <s v="CNQND"/>
    <s v="CNQND"/>
    <s v="FRLHV"/>
    <s v="FRLHV"/>
    <s v="SGSGP"/>
    <m/>
    <x v="2"/>
    <s v="O/O"/>
    <n v="0"/>
    <n v="0"/>
    <n v="1"/>
    <n v="0"/>
    <n v="0"/>
    <n v="0"/>
    <n v="27870"/>
    <s v="P"/>
    <n v="2"/>
    <x v="2"/>
    <s v="CEM"/>
    <d v="2026-01-18T00:00:00"/>
  </r>
  <r>
    <x v="48"/>
    <s v="140600075776"/>
    <x v="3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28T00:00:00"/>
  </r>
  <r>
    <x v="48"/>
    <s v="140600075784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s v="CPS"/>
    <d v="2026-02-06T00:00:00"/>
  </r>
  <r>
    <x v="48"/>
    <s v="140600075792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06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14"/>
    <x v="2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22"/>
    <x v="1"/>
    <s v="BRTH"/>
    <s v="S105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3T00:00:00"/>
  </r>
  <r>
    <x v="48"/>
    <s v="140600075831"/>
    <x v="3"/>
    <s v="TSES"/>
    <s v="1251-042E"/>
    <s v="CNQ002495"/>
    <s v="CNQ002495"/>
    <s v="101631"/>
    <s v="CNQND"/>
    <s v="CNQND"/>
    <s v="USSVN"/>
    <s v="USNVL"/>
    <m/>
    <m/>
    <x v="6"/>
    <s v="O/R"/>
    <n v="0"/>
    <n v="0"/>
    <n v="0"/>
    <n v="2"/>
    <n v="0"/>
    <n v="0"/>
    <n v="26500"/>
    <s v="P"/>
    <n v="4"/>
    <x v="0"/>
    <s v="NUE"/>
    <d v="2026-01-31T00:00:00"/>
  </r>
  <r>
    <x v="48"/>
    <s v="140600075849"/>
    <x v="5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7750"/>
    <s v="C"/>
    <n v="6"/>
    <x v="8"/>
    <s v="HKH"/>
    <d v="2026-01-31T00:00:00"/>
  </r>
  <r>
    <x v="48"/>
    <s v="140600075857"/>
    <x v="1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2207"/>
    <s v="C"/>
    <n v="2"/>
    <x v="0"/>
    <m/>
    <m/>
  </r>
  <r>
    <x v="48"/>
    <s v="140600075865"/>
    <x v="2"/>
    <s v="USOD"/>
    <s v="186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8"/>
    <d v="2026-02-01T00:00:00"/>
  </r>
  <r>
    <x v="48"/>
    <s v="140600075873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7T00:00:00"/>
  </r>
  <r>
    <x v="48"/>
    <s v="140600075882"/>
    <x v="3"/>
    <s v="AIMS"/>
    <s v="1385-016W"/>
    <s v="CNT007609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6750"/>
    <s v="P"/>
    <n v="2"/>
    <x v="2"/>
    <s v="CEM"/>
    <d v="2026-01-27T00:00:00"/>
  </r>
  <r>
    <x v="48"/>
    <s v="140600075890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03"/>
    <x v="1"/>
    <s v="CONY"/>
    <s v="0889-106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8T00:00:00"/>
  </r>
  <r>
    <x v="48"/>
    <s v="140600075912"/>
    <x v="2"/>
    <s v="CONY"/>
    <s v="0889-106B"/>
    <s v="CNX007512"/>
    <s v="CNX007512"/>
    <s v="F332566"/>
    <s v="CNRZH"/>
    <s v="CNRZH"/>
    <s v="PHCEB"/>
    <s v="PHCEB"/>
    <s v="TWKSG"/>
    <m/>
    <x v="1"/>
    <s v="O/O"/>
    <n v="4"/>
    <n v="0"/>
    <n v="0"/>
    <n v="0"/>
    <n v="0"/>
    <n v="0"/>
    <n v="86800"/>
    <s v="P"/>
    <n v="4"/>
    <x v="1"/>
    <s v="HBT"/>
    <d v="2026-01-18T00:00:00"/>
  </r>
  <r>
    <x v="48"/>
    <s v="140600075920"/>
    <x v="2"/>
    <s v="GFPR"/>
    <s v="2604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48"/>
    <s v="140600075938"/>
    <x v="2"/>
    <s v="FRWD"/>
    <s v="1205-028E"/>
    <s v="CNQ006316"/>
    <s v="CNQ006316"/>
    <s v="103676"/>
    <s v="CNQND"/>
    <s v="CNQND"/>
    <s v="USLAX"/>
    <s v="USMFS"/>
    <m/>
    <m/>
    <x v="6"/>
    <s v="O/R"/>
    <n v="0"/>
    <n v="0"/>
    <n v="0"/>
    <n v="1"/>
    <n v="0"/>
    <n v="0"/>
    <n v="11440"/>
    <s v="P"/>
    <n v="2"/>
    <x v="0"/>
    <s v="CPS"/>
    <d v="2026-01-24T00:00:00"/>
  </r>
  <r>
    <x v="48"/>
    <s v="140600075946"/>
    <x v="2"/>
    <s v="CLVR"/>
    <s v="0136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27T00:00:00"/>
  </r>
  <r>
    <x v="48"/>
    <s v="140600075954"/>
    <x v="2"/>
    <s v="LGCY"/>
    <s v="1204-074E"/>
    <s v="CNQ006316"/>
    <s v="CNQ006316"/>
    <s v="103676"/>
    <s v="CNQND"/>
    <s v="CNQND"/>
    <s v="USLAX"/>
    <s v="USDLS"/>
    <m/>
    <m/>
    <x v="6"/>
    <s v="O/R"/>
    <n v="2"/>
    <n v="0"/>
    <n v="0"/>
    <n v="0"/>
    <n v="0"/>
    <n v="0"/>
    <n v="43800"/>
    <s v="P"/>
    <n v="2"/>
    <x v="0"/>
    <s v="CPS"/>
    <d v="2026-01-18T00:00:00"/>
  </r>
  <r>
    <x v="48"/>
    <s v="140600075962"/>
    <x v="2"/>
    <s v="FRWD"/>
    <s v="1205-028E"/>
    <s v="CNQ006316"/>
    <s v="CNQ006316"/>
    <s v="103676"/>
    <s v="CNQND"/>
    <s v="CNQND"/>
    <s v="USLAX"/>
    <s v="USDLS"/>
    <m/>
    <m/>
    <x v="6"/>
    <s v="O/R"/>
    <n v="1"/>
    <n v="0"/>
    <n v="0"/>
    <n v="0"/>
    <n v="0"/>
    <n v="0"/>
    <n v="21900"/>
    <s v="P"/>
    <n v="1"/>
    <x v="0"/>
    <s v="CPS"/>
    <d v="2026-01-24T00:00:00"/>
  </r>
  <r>
    <x v="48"/>
    <s v="140600075971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8"/>
    <s v="140600075989"/>
    <x v="1"/>
    <s v="FCUS"/>
    <s v="1250-027E"/>
    <s v="CNZ010535"/>
    <s v="CNZ010535"/>
    <s v="101979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8"/>
    <s v="140600075997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35"/>
    <s v="P"/>
    <n v="2"/>
    <x v="1"/>
    <s v="NCI"/>
    <d v="2026-01-15T00:00:00"/>
  </r>
  <r>
    <x v="48"/>
    <s v="140600076004"/>
    <x v="2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6-02-14T00:00:00"/>
  </r>
  <r>
    <x v="48"/>
    <s v="140600076012"/>
    <x v="1"/>
    <s v="CSSL"/>
    <s v="035W"/>
    <s v="CNQ002595"/>
    <s v="CNQ002595"/>
    <s v="MT00162"/>
    <s v="CNQND"/>
    <s v="CNQND"/>
    <s v="NLRDM"/>
    <s v="NLRDM"/>
    <m/>
    <m/>
    <x v="2"/>
    <s v="O/O"/>
    <n v="1"/>
    <n v="0"/>
    <n v="0"/>
    <n v="0"/>
    <n v="0"/>
    <n v="0"/>
    <n v="20640"/>
    <s v="P"/>
    <n v="1"/>
    <x v="2"/>
    <s v="NE3"/>
    <d v="2026-01-19T00:00:00"/>
  </r>
  <r>
    <x v="48"/>
    <s v="140600076021"/>
    <x v="2"/>
    <s v="ACES"/>
    <s v="1384-017W"/>
    <s v="CNS025162"/>
    <s v="CNS025162"/>
    <s v="F990215"/>
    <s v="CNQND"/>
    <s v="CNQND"/>
    <s v="THSGZ"/>
    <s v="THSGZ"/>
    <s v="SGSGP"/>
    <m/>
    <x v="1"/>
    <s v="O/O"/>
    <n v="0"/>
    <n v="0"/>
    <n v="0"/>
    <n v="3"/>
    <n v="0"/>
    <n v="0"/>
    <n v="95670"/>
    <s v="P"/>
    <n v="6"/>
    <x v="1"/>
    <s v="CEM"/>
    <d v="2026-01-18T00:00:00"/>
  </r>
  <r>
    <x v="48"/>
    <s v="140600076039"/>
    <x v="1"/>
    <s v="FORE"/>
    <s v="1249-022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9T00:00:00"/>
  </r>
  <r>
    <x v="48"/>
    <s v="140600076047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55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63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8"/>
    <s v="140600076072"/>
    <x v="2"/>
    <s v="OKOR"/>
    <s v="056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8650"/>
    <s v="C"/>
    <n v="1"/>
    <x v="0"/>
    <s v="NUE2"/>
    <d v="2026-01-23T00:00:00"/>
  </r>
  <r>
    <x v="48"/>
    <s v="140600076080"/>
    <x v="2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6-01-17T00:00:00"/>
  </r>
  <r>
    <x v="48"/>
    <s v="14060007609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18T00:00:00"/>
  </r>
  <r>
    <x v="48"/>
    <s v="140600076102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1"/>
    <n v="0"/>
    <n v="0"/>
    <n v="0"/>
    <n v="18870"/>
    <s v="P"/>
    <n v="2"/>
    <x v="2"/>
    <s v="CEM"/>
    <d v="2026-01-18T00:00:00"/>
  </r>
  <r>
    <x v="48"/>
    <s v="140600076110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48"/>
    <s v="140600076128"/>
    <x v="2"/>
    <s v="FORE"/>
    <s v="1249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60500"/>
    <s v="P"/>
    <n v="4"/>
    <x v="11"/>
    <s v="NUE"/>
    <d v="2026-01-19T00:00:00"/>
  </r>
  <r>
    <x v="48"/>
    <s v="140600076136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44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8"/>
    <s v="140600076152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48"/>
    <s v="140600076161"/>
    <x v="1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48"/>
    <s v="14060007617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2104"/>
    <s v="P"/>
    <n v="2"/>
    <x v="0"/>
    <s v="CPS"/>
    <d v="2026-01-18T00:00:00"/>
  </r>
  <r>
    <x v="48"/>
    <s v="140600076187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195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48"/>
    <s v="140600076209"/>
    <x v="2"/>
    <s v="LGCY"/>
    <s v="1204-074E"/>
    <s v="CNA005658"/>
    <s v="CNA005658"/>
    <s v="F101292"/>
    <s v="CNQND"/>
    <s v="CNQND"/>
    <s v="USLAX"/>
    <s v="USLAX"/>
    <m/>
    <m/>
    <x v="5"/>
    <s v="O/O"/>
    <n v="0"/>
    <n v="0"/>
    <n v="0"/>
    <n v="4"/>
    <n v="0"/>
    <n v="0"/>
    <n v="97160"/>
    <s v="P"/>
    <n v="8"/>
    <x v="0"/>
    <s v="CPS"/>
    <d v="2026-01-18T00:00:00"/>
  </r>
  <r>
    <x v="48"/>
    <s v="140600076217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8"/>
    <s v="140600076225"/>
    <x v="2"/>
    <s v="CSAZ"/>
    <s v="03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8"/>
    <s v="140600076233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242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8"/>
    <s v="140600076250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1-26T00:00:00"/>
  </r>
  <r>
    <x v="48"/>
    <s v="14060007637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1-31T00:00:00"/>
  </r>
  <r>
    <x v="48"/>
    <s v="140600076382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1T00:00:00"/>
  </r>
  <r>
    <x v="48"/>
    <s v="140600076390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19T00:00:00"/>
  </r>
  <r>
    <x v="48"/>
    <s v="140600076403"/>
    <x v="1"/>
    <s v="COCN"/>
    <s v="111E"/>
    <s v="CNJ000572"/>
    <s v="CNJ000572"/>
    <s v="102374"/>
    <s v="CNQND"/>
    <s v="CNQND"/>
    <s v="USLGB"/>
    <s v="USLGB"/>
    <m/>
    <m/>
    <x v="5"/>
    <s v="O/O"/>
    <n v="0"/>
    <n v="0"/>
    <n v="0"/>
    <n v="1"/>
    <n v="0"/>
    <n v="0"/>
    <n v="22843"/>
    <s v="C"/>
    <n v="2"/>
    <x v="0"/>
    <s v="CEN"/>
    <d v="2026-01-20T00:00:00"/>
  </r>
  <r>
    <x v="48"/>
    <s v="140600076412"/>
    <x v="2"/>
    <s v="SBBN"/>
    <s v="0818-018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6984.8"/>
    <s v="C"/>
    <n v="1"/>
    <x v="0"/>
    <s v="HKH"/>
    <d v="2026-02-05T00:00:00"/>
  </r>
  <r>
    <x v="48"/>
    <s v="140600076420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48"/>
    <s v="140600076438"/>
    <x v="1"/>
    <s v="CSAC"/>
    <s v="059W"/>
    <s v="CNQ007207"/>
    <s v="CNQ007207"/>
    <s v="IA330097"/>
    <s v="CNQND"/>
    <s v="CNQND"/>
    <s v="AEJBA"/>
    <s v="AEJBA"/>
    <m/>
    <m/>
    <x v="1"/>
    <s v="O/O"/>
    <n v="0"/>
    <n v="0"/>
    <n v="0"/>
    <n v="3"/>
    <n v="0"/>
    <n v="0"/>
    <n v="62250"/>
    <s v="P"/>
    <n v="6"/>
    <x v="7"/>
    <s v="CMEX"/>
    <d v="2026-01-28T00:00:00"/>
  </r>
  <r>
    <x v="48"/>
    <s v="140600076446"/>
    <x v="2"/>
    <s v="CSUV"/>
    <s v="034W"/>
    <s v="CNQ008446"/>
    <s v="CNQ008446"/>
    <s v="E331493"/>
    <s v="CNQND"/>
    <s v="CNQND"/>
    <s v="NLRDM"/>
    <s v="NLRDM"/>
    <m/>
    <m/>
    <x v="2"/>
    <s v="O/O"/>
    <n v="0"/>
    <n v="0"/>
    <n v="0"/>
    <n v="2"/>
    <n v="0"/>
    <n v="0"/>
    <n v="58300"/>
    <s v="P"/>
    <n v="4"/>
    <x v="2"/>
    <s v="NE3"/>
    <d v="2026-01-22T00:00:00"/>
  </r>
  <r>
    <x v="48"/>
    <s v="140600076454"/>
    <x v="2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18020"/>
    <s v="P"/>
    <n v="2"/>
    <x v="9"/>
    <s v="CIX8"/>
    <d v="2026-01-18T00:00:00"/>
  </r>
  <r>
    <x v="48"/>
    <s v="14060007646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6428"/>
    <s v="C"/>
    <n v="4"/>
    <x v="0"/>
    <s v="HKH"/>
    <d v="2026-01-31T00:00:00"/>
  </r>
  <r>
    <x v="48"/>
    <s v="140600076471"/>
    <x v="2"/>
    <s v="FRWD"/>
    <s v="1205-028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2843"/>
    <s v="C"/>
    <n v="2"/>
    <x v="0"/>
    <s v="CPS"/>
    <d v="2026-01-24T00:00:00"/>
  </r>
  <r>
    <x v="48"/>
    <s v="140600076489"/>
    <x v="2"/>
    <s v="FCUS"/>
    <s v="1250-027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25T00:00:00"/>
  </r>
  <r>
    <x v="48"/>
    <s v="140600076497"/>
    <x v="2"/>
    <s v="CRTE"/>
    <s v="0890-08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440"/>
    <s v="P"/>
    <n v="1"/>
    <x v="1"/>
    <s v="HBT"/>
    <d v="2026-01-24T00:00:00"/>
  </r>
  <r>
    <x v="48"/>
    <s v="140600076501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812.4"/>
    <s v="C"/>
    <n v="2"/>
    <x v="0"/>
    <s v="HKH"/>
    <d v="2026-01-31T00:00:00"/>
  </r>
  <r>
    <x v="48"/>
    <s v="140600076519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4"/>
    <n v="0"/>
    <n v="0"/>
    <n v="34152"/>
    <s v="P"/>
    <n v="8"/>
    <x v="2"/>
    <s v="CEM"/>
    <d v="2026-01-18T00:00:00"/>
  </r>
  <r>
    <x v="48"/>
    <s v="14060007652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00076535"/>
    <x v="2"/>
    <s v="LGCY"/>
    <s v="1204-074E"/>
    <s v="CNQ007059"/>
    <s v="CNQ007059"/>
    <s v="B101961"/>
    <s v="CNQND"/>
    <s v="CNQND"/>
    <s v="USOKL"/>
    <s v="USOKL"/>
    <m/>
    <m/>
    <x v="5"/>
    <s v="O/O"/>
    <n v="1"/>
    <n v="0"/>
    <n v="0"/>
    <n v="1"/>
    <n v="0"/>
    <n v="0"/>
    <n v="43450"/>
    <s v="P"/>
    <n v="3"/>
    <x v="0"/>
    <s v="CPS"/>
    <d v="2026-01-18T00:00:00"/>
  </r>
  <r>
    <x v="48"/>
    <s v="140600076543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52"/>
    <x v="2"/>
    <s v="STRO"/>
    <s v="0127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560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2"/>
    <s v="C"/>
    <n v="2"/>
    <x v="0"/>
    <s v="HKH"/>
    <d v="2026-01-31T00:00:00"/>
  </r>
  <r>
    <x v="48"/>
    <s v="140600076578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8"/>
    <s v="140600076586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30T00:00:00"/>
  </r>
  <r>
    <x v="48"/>
    <s v="140600076594"/>
    <x v="2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8"/>
    <s v="140600076608"/>
    <x v="1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5320"/>
    <s v="P"/>
    <n v="2"/>
    <x v="2"/>
    <s v="NCI"/>
    <d v="2026-01-22T00:00:00"/>
  </r>
  <r>
    <x v="48"/>
    <s v="140600076616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24"/>
    <x v="2"/>
    <s v="STRO"/>
    <s v="0127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32"/>
    <x v="2"/>
    <s v="ACES"/>
    <s v="1384-017W"/>
    <s v="CNQ005140"/>
    <s v="CNQ005140"/>
    <s v="F332319"/>
    <s v="CNQND"/>
    <s v="CNQND"/>
    <s v="THSGZ"/>
    <s v="THSGZ"/>
    <s v="SGSGP"/>
    <m/>
    <x v="1"/>
    <s v="O/O"/>
    <n v="1"/>
    <n v="0"/>
    <n v="0"/>
    <n v="0"/>
    <n v="0"/>
    <n v="0"/>
    <n v="18860"/>
    <s v="P"/>
    <n v="1"/>
    <x v="1"/>
    <s v="CEM"/>
    <d v="2026-01-18T00:00:00"/>
  </r>
  <r>
    <x v="48"/>
    <s v="140600076641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482"/>
    <s v="C"/>
    <n v="2"/>
    <x v="0"/>
    <s v="HKH"/>
    <d v="2026-01-31T00:00:00"/>
  </r>
  <r>
    <x v="48"/>
    <s v="140600076659"/>
    <x v="2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6T00:00:00"/>
  </r>
  <r>
    <x v="48"/>
    <s v="140600076667"/>
    <x v="2"/>
    <s v="PEBE"/>
    <s v="0009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26T00:00:00"/>
  </r>
  <r>
    <x v="48"/>
    <s v="140600076675"/>
    <x v="2"/>
    <s v="STRO"/>
    <s v="0127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683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8"/>
    <s v="140600076692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6705"/>
    <x v="2"/>
    <s v="STRO"/>
    <s v="0127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713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6T00:00:00"/>
  </r>
  <r>
    <x v="48"/>
    <s v="140600076722"/>
    <x v="2"/>
    <s v="PEBE"/>
    <s v="0009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350"/>
    <s v="P"/>
    <n v="2"/>
    <x v="6"/>
    <s v="NEAX"/>
    <d v="2026-01-26T00:00:00"/>
  </r>
  <r>
    <x v="48"/>
    <s v="140600076730"/>
    <x v="2"/>
    <s v="BRTH"/>
    <s v="S105"/>
    <s v="CNH011965"/>
    <s v="CNH011965"/>
    <s v="F332213"/>
    <s v="CNQND"/>
    <s v="CNQND"/>
    <s v="IDDKT"/>
    <s v="IDDKT"/>
    <m/>
    <m/>
    <x v="1"/>
    <s v="O/O"/>
    <n v="13"/>
    <n v="0"/>
    <n v="0"/>
    <n v="0"/>
    <n v="0"/>
    <n v="0"/>
    <n v="317200"/>
    <s v="P"/>
    <n v="13"/>
    <x v="1"/>
    <s v="CIM"/>
    <d v="2026-01-23T00:00:00"/>
  </r>
  <r>
    <x v="48"/>
    <s v="140600076748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760"/>
    <s v="P"/>
    <n v="1"/>
    <x v="1"/>
    <s v="HBT"/>
    <d v="2026-01-24T00:00:00"/>
  </r>
  <r>
    <x v="48"/>
    <s v="140600076756"/>
    <x v="2"/>
    <s v="STRO"/>
    <s v="0127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6-02-08T00:00:00"/>
  </r>
  <r>
    <x v="48"/>
    <s v="140600076764"/>
    <x v="1"/>
    <s v="BONN"/>
    <s v="S098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6-01-21T00:00:00"/>
  </r>
  <r>
    <x v="48"/>
    <s v="140600076772"/>
    <x v="2"/>
    <s v="PEBE"/>
    <s v="0009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3656"/>
    <s v="P"/>
    <n v="1"/>
    <x v="6"/>
    <s v="NEAX"/>
    <d v="2026-01-26T00:00:00"/>
  </r>
  <r>
    <x v="48"/>
    <s v="140600076781"/>
    <x v="2"/>
    <s v="PEBE"/>
    <s v="0009S"/>
    <s v="CNQ003367"/>
    <s v="CNQ003367"/>
    <s v="1320462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26T00:00:00"/>
  </r>
  <r>
    <x v="48"/>
    <s v="140600076799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02"/>
    <x v="2"/>
    <s v="STRO"/>
    <s v="0127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2-08T00:00:00"/>
  </r>
  <r>
    <x v="48"/>
    <s v="140600076811"/>
    <x v="2"/>
    <s v="HRTA"/>
    <s v="02604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220"/>
    <s v="P"/>
    <n v="2"/>
    <x v="9"/>
    <s v="CIX8"/>
    <d v="2026-01-26T00:00:00"/>
  </r>
  <r>
    <x v="48"/>
    <s v="14060007682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9T00:00:00"/>
  </r>
  <r>
    <x v="48"/>
    <s v="140600076837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8"/>
    <s v="140600076845"/>
    <x v="1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2T00:00:00"/>
  </r>
  <r>
    <x v="48"/>
    <s v="140600076853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47250"/>
    <s v="P"/>
    <n v="6"/>
    <x v="1"/>
    <s v="CIM"/>
    <d v="2026-01-21T00:00:00"/>
  </r>
  <r>
    <x v="48"/>
    <s v="140600076862"/>
    <x v="2"/>
    <s v="OFND"/>
    <s v="007W"/>
    <s v="CNQ007454"/>
    <s v="CNQ007454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8"/>
    <s v="140600076870"/>
    <x v="1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8"/>
    <s v="140600076888"/>
    <x v="1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8"/>
    <s v="140600076896"/>
    <x v="2"/>
    <s v="PEBE"/>
    <s v="0009S"/>
    <s v="CNQ003367"/>
    <s v="CNQ003367"/>
    <s v="1320462"/>
    <s v="CNQND"/>
    <s v="CNQND"/>
    <s v="AUMEL"/>
    <s v="AUMEL"/>
    <m/>
    <m/>
    <x v="4"/>
    <s v="O/O"/>
    <n v="5"/>
    <n v="0"/>
    <n v="0"/>
    <n v="1"/>
    <n v="0"/>
    <n v="0"/>
    <n v="150750"/>
    <s v="P"/>
    <n v="7"/>
    <x v="6"/>
    <s v="NEAX"/>
    <d v="2026-01-26T00:00:00"/>
  </r>
  <r>
    <x v="48"/>
    <s v="140600076900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6T00:00:00"/>
  </r>
  <r>
    <x v="48"/>
    <s v="140600076918"/>
    <x v="2"/>
    <s v="PEBE"/>
    <s v="0009S"/>
    <s v="CNQ003367"/>
    <s v="CNQ003367"/>
    <s v="1320462"/>
    <s v="CNQND"/>
    <s v="CNQND"/>
    <s v="AUMEL"/>
    <s v="AUMEL"/>
    <m/>
    <m/>
    <x v="4"/>
    <s v="O/O"/>
    <n v="0"/>
    <n v="0"/>
    <n v="0"/>
    <n v="4"/>
    <n v="0"/>
    <n v="0"/>
    <n v="115000"/>
    <s v="P"/>
    <n v="8"/>
    <x v="6"/>
    <s v="NEAX"/>
    <d v="2026-01-26T00:00:00"/>
  </r>
  <r>
    <x v="48"/>
    <s v="140600076926"/>
    <x v="1"/>
    <s v="LGCY"/>
    <s v="1204-074E"/>
    <s v="CNB005384"/>
    <s v="CNB005384"/>
    <s v="102031"/>
    <s v="CNQND"/>
    <s v="CNQND"/>
    <s v="USLAX"/>
    <s v="USDLS"/>
    <m/>
    <m/>
    <x v="6"/>
    <s v="O/R"/>
    <n v="3"/>
    <n v="0"/>
    <n v="0"/>
    <n v="0"/>
    <n v="0"/>
    <n v="0"/>
    <n v="62880"/>
    <s v="P"/>
    <n v="3"/>
    <x v="0"/>
    <s v="CPS"/>
    <d v="2026-01-18T00:00:00"/>
  </r>
  <r>
    <x v="48"/>
    <s v="140600076934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76942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8"/>
    <s v="140600076951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6-01-25T00:00:00"/>
  </r>
  <r>
    <x v="48"/>
    <s v="140600076969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150"/>
    <s v="P"/>
    <n v="2"/>
    <x v="7"/>
    <s v="AMA"/>
    <d v="2026-02-12T00:00:00"/>
  </r>
  <r>
    <x v="48"/>
    <s v="140600076977"/>
    <x v="2"/>
    <s v="VSTA"/>
    <s v="0270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7T00:00:00"/>
  </r>
  <r>
    <x v="48"/>
    <s v="140600076985"/>
    <x v="2"/>
    <s v="VSTA"/>
    <s v="0270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7350"/>
    <s v="P"/>
    <n v="2"/>
    <x v="1"/>
    <s v="NCS"/>
    <d v="2026-02-07T00:00:00"/>
  </r>
  <r>
    <x v="48"/>
    <s v="140600076993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152250"/>
    <s v="P"/>
    <n v="14"/>
    <x v="9"/>
    <s v="CIX2"/>
    <d v="2026-02-03T00:00:00"/>
  </r>
  <r>
    <x v="48"/>
    <s v="140600077001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2T00:00:00"/>
  </r>
  <r>
    <x v="48"/>
    <s v="140600077019"/>
    <x v="2"/>
    <s v="CSUV"/>
    <s v="034W"/>
    <s v="CNQ008438"/>
    <s v="CNQ008438"/>
    <s v="E331546"/>
    <s v="CNQND"/>
    <s v="CNQND"/>
    <s v="PTLSB"/>
    <s v="PTLSB"/>
    <s v="NLRDM"/>
    <m/>
    <x v="2"/>
    <s v="O/O"/>
    <n v="0"/>
    <n v="0"/>
    <n v="0"/>
    <n v="1"/>
    <n v="0"/>
    <n v="0"/>
    <n v="30385"/>
    <s v="P"/>
    <n v="2"/>
    <x v="2"/>
    <s v="NE3"/>
    <d v="2026-01-22T00:00:00"/>
  </r>
  <r>
    <x v="48"/>
    <s v="140600077027"/>
    <x v="2"/>
    <s v="ACES"/>
    <s v="1384-017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17920"/>
    <s v="P"/>
    <n v="1"/>
    <x v="2"/>
    <s v="CEM"/>
    <d v="2026-01-18T00:00:00"/>
  </r>
  <r>
    <x v="48"/>
    <s v="140600077035"/>
    <x v="1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6"/>
    <n v="0"/>
    <n v="0"/>
    <n v="42180"/>
    <s v="C"/>
    <n v="12"/>
    <x v="8"/>
    <s v="HKH"/>
    <d v="2026-01-17T00:00:00"/>
  </r>
  <r>
    <x v="48"/>
    <s v="140600077043"/>
    <x v="2"/>
    <s v="CSSL"/>
    <s v="03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NE3"/>
    <d v="2026-01-19T00:00:00"/>
  </r>
  <r>
    <x v="48"/>
    <s v="140600077052"/>
    <x v="2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3"/>
    <n v="0"/>
    <n v="0"/>
    <n v="73350"/>
    <s v="P"/>
    <n v="6"/>
    <x v="8"/>
    <s v="ESA3"/>
    <d v="2026-01-25T00:00:00"/>
  </r>
  <r>
    <x v="48"/>
    <s v="140600077060"/>
    <x v="4"/>
    <s v="SYXB"/>
    <s v="0815-025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760"/>
    <s v="P"/>
    <n v="2"/>
    <x v="0"/>
    <s v="HKH"/>
    <d v="2026-01-17T00:00:00"/>
  </r>
  <r>
    <x v="48"/>
    <s v="140600077078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7086"/>
    <x v="2"/>
    <s v="CSAC"/>
    <s v="059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8"/>
    <s v="14060007709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08"/>
    <x v="2"/>
    <s v="ACES"/>
    <s v="1384-017W"/>
    <s v="CNS035514"/>
    <s v="CNS035514"/>
    <s v="M331399"/>
    <s v="CNQND"/>
    <s v="CNQND"/>
    <s v="BGVKN"/>
    <s v="BGVKN"/>
    <s v="CNNBO"/>
    <s v="GRPIR"/>
    <x v="2"/>
    <s v="O/O"/>
    <n v="0"/>
    <n v="0"/>
    <n v="0"/>
    <n v="1"/>
    <n v="0"/>
    <n v="0"/>
    <n v="11550"/>
    <s v="P"/>
    <n v="2"/>
    <x v="5"/>
    <s v="CEM"/>
    <d v="2026-01-18T00:00:00"/>
  </r>
  <r>
    <x v="48"/>
    <s v="140600077116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24"/>
    <x v="1"/>
    <s v="FMEK"/>
    <s v="0419-001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2-01T00:00:00"/>
  </r>
  <r>
    <x v="48"/>
    <s v="140600077132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320"/>
    <s v="P"/>
    <n v="1"/>
    <x v="1"/>
    <s v="NCI"/>
    <d v="2026-01-26T00:00:00"/>
  </r>
  <r>
    <x v="48"/>
    <s v="140600077141"/>
    <x v="2"/>
    <s v="CMND"/>
    <s v="0MDFZ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04T00:00:00"/>
  </r>
  <r>
    <x v="48"/>
    <s v="140600077159"/>
    <x v="2"/>
    <s v="OKOR"/>
    <s v="056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6-01-23T00:00:00"/>
  </r>
  <r>
    <x v="48"/>
    <s v="140600077167"/>
    <x v="3"/>
    <s v="GRDE"/>
    <s v="0738-027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11T00:00:00"/>
  </r>
  <r>
    <x v="48"/>
    <s v="140600077175"/>
    <x v="2"/>
    <s v="CAMC"/>
    <s v="096E"/>
    <s v="CNQ002325"/>
    <s v="CNQ002325"/>
    <s v="G340694"/>
    <s v="CNQND"/>
    <s v="CNQND"/>
    <s v="PECHY"/>
    <s v="PECHY"/>
    <m/>
    <m/>
    <x v="6"/>
    <s v="O/O"/>
    <n v="1"/>
    <n v="0"/>
    <n v="0"/>
    <n v="0"/>
    <n v="0"/>
    <n v="0"/>
    <n v="25400"/>
    <s v="P"/>
    <n v="1"/>
    <x v="10"/>
    <s v="WSA3"/>
    <d v="2026-01-20T00:00:00"/>
  </r>
  <r>
    <x v="48"/>
    <s v="140600077183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25T00:00:00"/>
  </r>
  <r>
    <x v="48"/>
    <s v="140600077192"/>
    <x v="1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"/>
    <d v="2026-01-25T00:00:00"/>
  </r>
  <r>
    <x v="48"/>
    <s v="14060007720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8"/>
    <s v="140600077213"/>
    <x v="2"/>
    <s v="FCUS"/>
    <s v="1250-027E"/>
    <s v="CNQ008759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94278"/>
    <s v="P"/>
    <n v="6"/>
    <x v="11"/>
    <s v="NUE"/>
    <d v="2026-01-25T00:00:00"/>
  </r>
  <r>
    <x v="48"/>
    <s v="140600077222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48"/>
    <s v="140600077230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48"/>
    <s v="140600077248"/>
    <x v="2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450"/>
    <s v="P"/>
    <n v="2"/>
    <x v="1"/>
    <s v="HKH"/>
    <d v="2026-01-22T00:00:00"/>
  </r>
  <r>
    <x v="48"/>
    <s v="140600077256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0"/>
    <n v="0"/>
    <n v="0"/>
    <n v="315600"/>
    <s v="P"/>
    <n v="20"/>
    <x v="9"/>
    <s v="CIX8"/>
    <d v="2026-01-26T00:00:00"/>
  </r>
  <r>
    <x v="48"/>
    <s v="140600077264"/>
    <x v="2"/>
    <s v="CRTE"/>
    <s v="0890-084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6-01-24T00:00:00"/>
  </r>
  <r>
    <x v="48"/>
    <s v="140600077272"/>
    <x v="3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8"/>
    <s v="140600077281"/>
    <x v="2"/>
    <s v="FORE"/>
    <s v="1249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19T00:00:00"/>
  </r>
  <r>
    <x v="48"/>
    <s v="14060007729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02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11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77329"/>
    <x v="2"/>
    <s v="ACES"/>
    <s v="1384-017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9700"/>
    <s v="P"/>
    <n v="1"/>
    <x v="2"/>
    <s v="CEM"/>
    <d v="2026-01-18T00:00:00"/>
  </r>
  <r>
    <x v="48"/>
    <s v="140600077337"/>
    <x v="2"/>
    <s v="PEBE"/>
    <s v="0009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1-26T00:00:00"/>
  </r>
  <r>
    <x v="48"/>
    <s v="140600077345"/>
    <x v="2"/>
    <s v="PEBE"/>
    <s v="0009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27483"/>
    <s v="C"/>
    <n v="2"/>
    <x v="6"/>
    <s v="NEAX"/>
    <d v="2026-01-26T00:00:00"/>
  </r>
  <r>
    <x v="48"/>
    <s v="140600077353"/>
    <x v="1"/>
    <s v="SBBN"/>
    <s v="0816-017S"/>
    <s v="CNM003661"/>
    <s v="CNM003661"/>
    <s v="101877"/>
    <s v="CNQND"/>
    <s v="CNQND"/>
    <s v="USHUS"/>
    <s v="USHUS"/>
    <s v="HKOPT"/>
    <m/>
    <x v="7"/>
    <s v="O/O"/>
    <n v="1"/>
    <n v="0"/>
    <n v="0"/>
    <n v="0"/>
    <n v="0"/>
    <n v="0"/>
    <n v="20288"/>
    <s v="P"/>
    <n v="1"/>
    <x v="0"/>
    <s v="HKH"/>
    <d v="2026-01-22T00:00:00"/>
  </r>
  <r>
    <x v="48"/>
    <s v="140600077362"/>
    <x v="2"/>
    <s v="ACES"/>
    <s v="1384-017W"/>
    <s v="CNQ007123"/>
    <s v="CNQ007123"/>
    <s v="M330897"/>
    <s v="CNQND"/>
    <s v="CNQND"/>
    <s v="GEPTO"/>
    <s v="GEPTO"/>
    <s v="CNNBO"/>
    <s v="GRPIR"/>
    <x v="2"/>
    <s v="O/O"/>
    <n v="0"/>
    <n v="0"/>
    <n v="0"/>
    <n v="4"/>
    <n v="0"/>
    <n v="0"/>
    <n v="55000"/>
    <s v="P"/>
    <n v="8"/>
    <x v="5"/>
    <s v="CEM"/>
    <d v="2026-01-18T00:00:00"/>
  </r>
  <r>
    <x v="48"/>
    <s v="140600077370"/>
    <x v="1"/>
    <s v="CSSL"/>
    <s v="035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11561.2"/>
    <s v="P"/>
    <n v="1"/>
    <x v="2"/>
    <s v="NE3"/>
    <d v="2026-01-19T00:00:00"/>
  </r>
  <r>
    <x v="48"/>
    <s v="140600077388"/>
    <x v="2"/>
    <s v="ACES"/>
    <s v="1384-017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6-01-18T00:00:00"/>
  </r>
  <r>
    <x v="48"/>
    <s v="140600077396"/>
    <x v="2"/>
    <s v="CONY"/>
    <s v="0889-106B"/>
    <s v="CNS035514"/>
    <s v="CNS035514"/>
    <s v="F332273"/>
    <s v="CNRZH"/>
    <s v="CNRZH"/>
    <s v="TWKSG"/>
    <s v="TWKSG"/>
    <m/>
    <m/>
    <x v="1"/>
    <s v="O/O"/>
    <n v="0"/>
    <n v="0"/>
    <n v="0"/>
    <n v="9"/>
    <n v="0"/>
    <n v="0"/>
    <n v="272250"/>
    <s v="P"/>
    <n v="18"/>
    <x v="1"/>
    <s v="HBT"/>
    <d v="2026-01-18T00:00:00"/>
  </r>
  <r>
    <x v="48"/>
    <s v="140600077400"/>
    <x v="2"/>
    <s v="CSSL"/>
    <s v="035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9T00:00:00"/>
  </r>
  <r>
    <x v="48"/>
    <s v="140600077418"/>
    <x v="1"/>
    <s v="FORE"/>
    <s v="1249-022E"/>
    <s v="CNE003288"/>
    <s v="CNE003288"/>
    <s v="C230059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6-01-19T00:00:00"/>
  </r>
  <r>
    <x v="48"/>
    <s v="140600077426"/>
    <x v="2"/>
    <s v="OUTD"/>
    <s v="0098-053S"/>
    <s v="CNG009027"/>
    <s v="CNG009027"/>
    <s v="F332021"/>
    <s v="CNQND"/>
    <s v="CNQND"/>
    <s v="VNHCM"/>
    <s v="VNHCM"/>
    <m/>
    <m/>
    <x v="1"/>
    <s v="O/O"/>
    <n v="4"/>
    <n v="0"/>
    <n v="0"/>
    <n v="0"/>
    <n v="0"/>
    <n v="0"/>
    <n v="108060"/>
    <s v="P"/>
    <n v="4"/>
    <x v="1"/>
    <s v="NCI"/>
    <d v="2026-01-31T00:00:00"/>
  </r>
  <r>
    <x v="48"/>
    <s v="140600077434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8"/>
    <s v="140600077442"/>
    <x v="1"/>
    <s v="ACES"/>
    <s v="1384-017W"/>
    <s v="CNZ010535"/>
    <s v="CNZ010535"/>
    <s v="E331277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7451"/>
    <x v="1"/>
    <s v="FORE"/>
    <s v="1249-022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19T00:00:00"/>
  </r>
  <r>
    <x v="48"/>
    <s v="140600077469"/>
    <x v="2"/>
    <s v="ACES"/>
    <s v="1384-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2370"/>
    <s v="P"/>
    <n v="2"/>
    <x v="1"/>
    <s v="CEM"/>
    <d v="2026-01-18T00:00:00"/>
  </r>
  <r>
    <x v="48"/>
    <s v="140600077477"/>
    <x v="2"/>
    <s v="TSES"/>
    <s v="1251-042E"/>
    <s v="CNC011932"/>
    <s v="CNC011932"/>
    <s v="102841"/>
    <s v="CNQND"/>
    <s v="CNQND"/>
    <s v="USNYC"/>
    <s v="USNYC"/>
    <m/>
    <m/>
    <x v="0"/>
    <s v="O/O"/>
    <n v="2"/>
    <n v="0"/>
    <n v="0"/>
    <n v="0"/>
    <n v="0"/>
    <n v="0"/>
    <n v="36932.04"/>
    <s v="C"/>
    <n v="2"/>
    <x v="0"/>
    <s v="NUE"/>
    <d v="2026-01-31T00:00:00"/>
  </r>
  <r>
    <x v="48"/>
    <s v="140600077485"/>
    <x v="4"/>
    <s v="SYXB"/>
    <s v="0815-025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HKH"/>
    <d v="2026-01-17T00:00:00"/>
  </r>
  <r>
    <x v="48"/>
    <s v="140600077493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07"/>
    <x v="2"/>
    <s v="OOID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30T00:00:00"/>
  </r>
  <r>
    <x v="48"/>
    <s v="140600077515"/>
    <x v="2"/>
    <s v="VERR"/>
    <s v="018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6400"/>
    <s v="P"/>
    <n v="1"/>
    <x v="4"/>
    <s v="AEF"/>
    <d v="2026-01-21T00:00:00"/>
  </r>
  <r>
    <x v="48"/>
    <s v="140600077523"/>
    <x v="1"/>
    <s v="BASS"/>
    <s v="0831-072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16T00:00:00"/>
  </r>
  <r>
    <x v="48"/>
    <s v="140600077532"/>
    <x v="2"/>
    <s v="OPUS"/>
    <s v="0096-064S"/>
    <s v="CNQ006766"/>
    <s v="CNQ006766"/>
    <s v="Q630072"/>
    <s v="CNQND"/>
    <s v="CNQND"/>
    <s v="GTZNJ"/>
    <s v="GTZNJ"/>
    <s v="HKOPT"/>
    <m/>
    <x v="6"/>
    <s v="O/O"/>
    <n v="2"/>
    <n v="0"/>
    <n v="0"/>
    <n v="0"/>
    <n v="0"/>
    <n v="0"/>
    <n v="57700"/>
    <s v="C"/>
    <n v="2"/>
    <x v="14"/>
    <s v="NCI"/>
    <d v="2026-01-22T00:00:00"/>
  </r>
  <r>
    <x v="48"/>
    <s v="140600077540"/>
    <x v="2"/>
    <s v="BRTH"/>
    <s v="S105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23T00:00:00"/>
  </r>
  <r>
    <x v="48"/>
    <s v="140600077558"/>
    <x v="3"/>
    <s v="CCPT"/>
    <s v="0BDNC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1540"/>
    <s v="P"/>
    <n v="4"/>
    <x v="8"/>
    <s v="ESA3"/>
    <d v="2026-01-25T00:00:00"/>
  </r>
  <r>
    <x v="48"/>
    <s v="140600077566"/>
    <x v="2"/>
    <s v="LRIC"/>
    <s v="072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4850"/>
    <s v="P"/>
    <n v="2"/>
    <x v="9"/>
    <s v="CIX2"/>
    <d v="2026-02-03T00:00:00"/>
  </r>
  <r>
    <x v="48"/>
    <s v="140600077574"/>
    <x v="3"/>
    <s v="FCUS"/>
    <s v="1250-027E"/>
    <s v="CNB005384"/>
    <s v="CNB005384"/>
    <s v="102031"/>
    <s v="CNQND"/>
    <s v="CNQND"/>
    <s v="USHUS"/>
    <s v="USHUS"/>
    <s v="KRPUS"/>
    <m/>
    <x v="7"/>
    <s v="O/O"/>
    <n v="0"/>
    <n v="0"/>
    <n v="0"/>
    <n v="1"/>
    <n v="0"/>
    <n v="0"/>
    <n v="23250"/>
    <s v="P"/>
    <n v="2"/>
    <x v="0"/>
    <s v="NUE"/>
    <d v="2026-01-25T00:00:00"/>
  </r>
  <r>
    <x v="48"/>
    <s v="140600077582"/>
    <x v="2"/>
    <s v="ACES"/>
    <s v="1384-017W"/>
    <s v="CNQ003367"/>
    <s v="CNQ003367"/>
    <s v="M330619"/>
    <s v="CNQND"/>
    <s v="CNQND"/>
    <s v="ITBAR"/>
    <s v="ITBAR"/>
    <s v="CNNBO"/>
    <s v="GRPIR"/>
    <x v="2"/>
    <s v="O/O"/>
    <n v="1"/>
    <n v="0"/>
    <n v="0"/>
    <n v="0"/>
    <n v="0"/>
    <n v="0"/>
    <n v="14460"/>
    <s v="P"/>
    <n v="1"/>
    <x v="5"/>
    <s v="CEM"/>
    <d v="2026-01-18T00:00:00"/>
  </r>
  <r>
    <x v="48"/>
    <s v="14060007759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3T00:00:00"/>
  </r>
  <r>
    <x v="48"/>
    <s v="140600077604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7T00:00:00"/>
  </r>
  <r>
    <x v="48"/>
    <s v="140600077612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21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48"/>
    <s v="140600077639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8"/>
    <s v="140600077647"/>
    <x v="1"/>
    <s v="ORCI"/>
    <s v="00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0400"/>
    <s v="P"/>
    <n v="1"/>
    <x v="3"/>
    <s v="FAX"/>
    <d v="2026-01-21T00:00:00"/>
  </r>
  <r>
    <x v="48"/>
    <s v="140600077655"/>
    <x v="2"/>
    <s v="CCEG"/>
    <s v="0MDFVW1MA"/>
    <s v="CNE003288"/>
    <s v="CNE003288"/>
    <s v="IA33014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48"/>
    <s v="140600077663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1T00:00:00"/>
  </r>
  <r>
    <x v="48"/>
    <s v="140600077672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680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698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702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6-01-21T00:00:00"/>
  </r>
  <r>
    <x v="48"/>
    <s v="140600077710"/>
    <x v="2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30.98"/>
    <s v="C"/>
    <n v="2"/>
    <x v="5"/>
    <s v="MD2"/>
    <d v="2026-01-30T00:00:00"/>
  </r>
  <r>
    <x v="48"/>
    <s v="140600077728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36"/>
    <x v="2"/>
    <s v="USOD"/>
    <s v="186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8"/>
    <s v="140600077744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2T00:00:00"/>
  </r>
  <r>
    <x v="48"/>
    <s v="140600077752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61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7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8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79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09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17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25"/>
    <x v="2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48"/>
    <s v="140600077833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1T00:00:00"/>
  </r>
  <r>
    <x v="48"/>
    <s v="140600077842"/>
    <x v="2"/>
    <s v="USOD"/>
    <s v="186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8"/>
    <s v="140600077850"/>
    <x v="3"/>
    <s v="CNNT"/>
    <s v="2058-063N"/>
    <s v="CNS001821"/>
    <s v="CNS001821"/>
    <s v="5340622"/>
    <s v="CNXTH"/>
    <s v="CNXTH"/>
    <s v="BRNVT"/>
    <s v="BRNVT"/>
    <s v="HKHIT"/>
    <m/>
    <x v="6"/>
    <s v="O/O"/>
    <n v="4"/>
    <n v="0"/>
    <n v="0"/>
    <n v="0"/>
    <n v="0"/>
    <n v="0"/>
    <n v="121600"/>
    <s v="C"/>
    <n v="4"/>
    <x v="8"/>
    <m/>
    <m/>
  </r>
  <r>
    <x v="48"/>
    <s v="140600077868"/>
    <x v="2"/>
    <s v="OWNN"/>
    <s v="0097-057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NCI"/>
    <d v="2026-01-26T00:00:00"/>
  </r>
  <r>
    <x v="48"/>
    <s v="140600077876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48"/>
    <s v="140600077884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892"/>
    <x v="2"/>
    <s v="ESLD"/>
    <s v="260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06"/>
    <x v="2"/>
    <s v="VIVA"/>
    <s v="0268-016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21T00:00:00"/>
  </r>
  <r>
    <x v="48"/>
    <s v="14060007791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21500"/>
    <s v="P"/>
    <n v="4"/>
    <x v="1"/>
    <s v="KTH"/>
    <d v="2026-01-27T00:00:00"/>
  </r>
  <r>
    <x v="48"/>
    <s v="140600077922"/>
    <x v="2"/>
    <s v="ESLD"/>
    <s v="26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8"/>
    <s v="140600077931"/>
    <x v="2"/>
    <s v="BEDY"/>
    <s v="0833-104S"/>
    <s v="CNE003288"/>
    <s v="CNE003288"/>
    <s v="F330023"/>
    <s v="CNQND"/>
    <s v="CNQND"/>
    <s v="PHMNL"/>
    <s v="PHMNL"/>
    <m/>
    <m/>
    <x v="1"/>
    <s v="O/O"/>
    <n v="25"/>
    <n v="0"/>
    <n v="0"/>
    <n v="0"/>
    <n v="0"/>
    <n v="0"/>
    <n v="562500"/>
    <s v="P"/>
    <n v="25"/>
    <x v="1"/>
    <s v="KTP"/>
    <d v="2026-01-24T00:00:00"/>
  </r>
  <r>
    <x v="48"/>
    <s v="140600077949"/>
    <x v="1"/>
    <s v="ORCI"/>
    <s v="003W"/>
    <s v="CNC003341"/>
    <s v="CNC003341"/>
    <s v="3340285"/>
    <s v="CNQND"/>
    <s v="CNQND"/>
    <s v="ZADRB"/>
    <s v="ZADRB"/>
    <m/>
    <m/>
    <x v="3"/>
    <s v="O/O"/>
    <n v="1"/>
    <n v="0"/>
    <n v="0"/>
    <n v="0"/>
    <n v="0"/>
    <n v="0"/>
    <n v="5142"/>
    <s v="P"/>
    <n v="1"/>
    <x v="3"/>
    <s v="FAX"/>
    <d v="2026-01-21T00:00:00"/>
  </r>
  <r>
    <x v="48"/>
    <s v="140600077957"/>
    <x v="2"/>
    <s v="ESLD"/>
    <s v="26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8"/>
    <s v="140600077965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0720"/>
    <s v="P"/>
    <n v="1"/>
    <x v="9"/>
    <s v="CIX8"/>
    <d v="2026-01-26T00:00:00"/>
  </r>
  <r>
    <x v="48"/>
    <s v="140600077973"/>
    <x v="2"/>
    <s v="KTMZ"/>
    <s v="024E"/>
    <s v="CNA000406"/>
    <s v="CNA000406"/>
    <s v="SA00034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6"/>
    <d v="2026-02-03T00:00:00"/>
  </r>
  <r>
    <x v="48"/>
    <s v="140600077982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7990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8007"/>
    <x v="2"/>
    <s v="LSTN"/>
    <s v="1207-091E"/>
    <s v="CNC011932"/>
    <s v="CNC011932"/>
    <s v="100388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6-02-06T00:00:00"/>
  </r>
  <r>
    <x v="48"/>
    <s v="140600078015"/>
    <x v="2"/>
    <s v="AIMS"/>
    <s v="1385-016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023"/>
    <x v="1"/>
    <s v="FORE"/>
    <s v="1249-022E"/>
    <s v="CNQ003367"/>
    <s v="CNQ003367"/>
    <s v="C510680"/>
    <s v="CNQND"/>
    <s v="CNQND"/>
    <s v="PACCT"/>
    <s v="PACL1"/>
    <m/>
    <m/>
    <x v="6"/>
    <s v="O/D"/>
    <n v="3"/>
    <n v="0"/>
    <n v="0"/>
    <n v="0"/>
    <n v="0"/>
    <n v="0"/>
    <n v="91200"/>
    <s v="P"/>
    <n v="3"/>
    <x v="11"/>
    <s v="NUE"/>
    <d v="2026-01-19T00:00:00"/>
  </r>
  <r>
    <x v="48"/>
    <s v="140600078032"/>
    <x v="2"/>
    <s v="TSES"/>
    <s v="1251-04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8"/>
    <s v="14060007804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8"/>
    <s v="140600078058"/>
    <x v="2"/>
    <s v="FORE"/>
    <s v="1249-022E"/>
    <s v="CNQ003367"/>
    <s v="CNQ003367"/>
    <s v="C510680"/>
    <s v="CNQND"/>
    <s v="CNQND"/>
    <s v="PACCT"/>
    <s v="PACL1"/>
    <m/>
    <m/>
    <x v="6"/>
    <s v="O/D"/>
    <n v="6"/>
    <n v="0"/>
    <n v="0"/>
    <n v="0"/>
    <n v="0"/>
    <n v="0"/>
    <n v="182400"/>
    <s v="P"/>
    <n v="6"/>
    <x v="11"/>
    <s v="NUE"/>
    <d v="2026-01-19T00:00:00"/>
  </r>
  <r>
    <x v="48"/>
    <s v="140600078066"/>
    <x v="1"/>
    <s v="CSPU"/>
    <s v="007W"/>
    <s v="CNS001821"/>
    <s v="CNS001821"/>
    <s v="5340622"/>
    <s v="CNSHG"/>
    <s v="CNSHG"/>
    <s v="BRPNP"/>
    <s v="BRPNP"/>
    <m/>
    <m/>
    <x v="6"/>
    <s v="O/O"/>
    <n v="1"/>
    <n v="0"/>
    <n v="0"/>
    <n v="0"/>
    <n v="0"/>
    <n v="0"/>
    <n v="4310"/>
    <s v="P"/>
    <n v="1"/>
    <x v="8"/>
    <s v="ESA3"/>
    <d v="2026-01-17T00:00:00"/>
  </r>
  <r>
    <x v="48"/>
    <s v="140600078074"/>
    <x v="2"/>
    <s v="CSSL"/>
    <s v="035W"/>
    <s v="CNQ007709"/>
    <s v="CNQ007709"/>
    <s v="E331512"/>
    <s v="CNQND"/>
    <s v="CNQND"/>
    <s v="DEHBG"/>
    <s v="DEHBG"/>
    <m/>
    <m/>
    <x v="2"/>
    <s v="O/O"/>
    <n v="0"/>
    <n v="0"/>
    <n v="0"/>
    <n v="1"/>
    <n v="0"/>
    <n v="0"/>
    <n v="22390"/>
    <s v="P"/>
    <n v="2"/>
    <x v="2"/>
    <s v="NE3"/>
    <d v="2026-01-19T00:00:00"/>
  </r>
  <r>
    <x v="48"/>
    <s v="140600078082"/>
    <x v="1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8"/>
    <s v="140600078091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04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12"/>
    <x v="2"/>
    <s v="LSTN"/>
    <s v="1207-091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21"/>
    <x v="2"/>
    <s v="OOVA"/>
    <s v="009W"/>
    <s v="CNS033172"/>
    <s v="CNS033172"/>
    <s v="E338866"/>
    <s v="CNQND"/>
    <s v="CNQND"/>
    <s v="BEZEE"/>
    <s v="BEZEE"/>
    <m/>
    <m/>
    <x v="2"/>
    <s v="O/O"/>
    <n v="1"/>
    <n v="0"/>
    <n v="0"/>
    <n v="0"/>
    <n v="0"/>
    <n v="0"/>
    <n v="23040"/>
    <s v="P"/>
    <n v="1"/>
    <x v="2"/>
    <s v="NE1"/>
    <d v="2026-01-30T00:00:00"/>
  </r>
  <r>
    <x v="48"/>
    <s v="140600078139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47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55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2-06T00:00:00"/>
  </r>
  <r>
    <x v="48"/>
    <s v="140600078163"/>
    <x v="2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7750"/>
    <s v="P"/>
    <n v="2"/>
    <x v="1"/>
    <s v="NCI"/>
    <d v="2026-01-26T00:00:00"/>
  </r>
  <r>
    <x v="48"/>
    <s v="140600078172"/>
    <x v="2"/>
    <s v="OPUS"/>
    <s v="0096-064S"/>
    <s v="CNQ007532"/>
    <s v="CNQ007532"/>
    <s v="F332169"/>
    <s v="CNQND"/>
    <s v="CNQND"/>
    <s v="VNHCM"/>
    <s v="VNHCM"/>
    <m/>
    <m/>
    <x v="1"/>
    <s v="O/O"/>
    <n v="6"/>
    <n v="0"/>
    <n v="0"/>
    <n v="0"/>
    <n v="0"/>
    <n v="0"/>
    <n v="145400"/>
    <s v="P"/>
    <n v="6"/>
    <x v="1"/>
    <s v="NCI"/>
    <d v="2026-01-22T00:00:00"/>
  </r>
  <r>
    <x v="48"/>
    <s v="140600078180"/>
    <x v="2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19T00:00:00"/>
  </r>
  <r>
    <x v="48"/>
    <s v="14060007819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30900"/>
    <s v="P"/>
    <n v="2"/>
    <x v="11"/>
    <s v="NUE"/>
    <d v="2026-01-19T00:00:00"/>
  </r>
  <r>
    <x v="48"/>
    <s v="140600078202"/>
    <x v="2"/>
    <s v="VRVE"/>
    <s v="0269-007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8"/>
    <s v="140600078210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250"/>
    <s v="P"/>
    <n v="2"/>
    <x v="1"/>
    <s v="HBT"/>
    <d v="2026-01-18T00:00:00"/>
  </r>
  <r>
    <x v="48"/>
    <s v="140600078228"/>
    <x v="2"/>
    <s v="OPUS"/>
    <s v="0096-064S"/>
    <s v="CNP001766"/>
    <s v="CNP001766"/>
    <s v="F331094"/>
    <s v="CNQND"/>
    <s v="CNQND"/>
    <s v="VNHCM"/>
    <s v="VNHCM"/>
    <m/>
    <m/>
    <x v="1"/>
    <s v="O/O"/>
    <n v="0"/>
    <n v="0"/>
    <n v="0"/>
    <n v="2"/>
    <n v="0"/>
    <n v="0"/>
    <n v="33500"/>
    <s v="P"/>
    <n v="4"/>
    <x v="1"/>
    <s v="NCI"/>
    <d v="2026-01-22T00:00:00"/>
  </r>
  <r>
    <x v="48"/>
    <s v="140600078236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48"/>
    <s v="140600078244"/>
    <x v="2"/>
    <s v="SBBN"/>
    <s v="0816-017S"/>
    <s v="CNQ006316"/>
    <s v="CNQ006316"/>
    <s v="103676"/>
    <s v="CNQND"/>
    <s v="CNQND"/>
    <s v="CAVCR"/>
    <s v="CAMTL"/>
    <s v="HKOPT"/>
    <m/>
    <x v="6"/>
    <s v="O/R"/>
    <n v="0"/>
    <n v="0"/>
    <n v="0"/>
    <n v="18"/>
    <n v="0"/>
    <n v="0"/>
    <n v="364500"/>
    <s v="P"/>
    <n v="36"/>
    <x v="0"/>
    <s v="HKH"/>
    <d v="2026-01-22T00:00:00"/>
  </r>
  <r>
    <x v="48"/>
    <s v="140600078252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63"/>
    <s v="P"/>
    <n v="2"/>
    <x v="0"/>
    <s v="NUE2"/>
    <d v="2026-01-23T00:00:00"/>
  </r>
  <r>
    <x v="48"/>
    <s v="140600078261"/>
    <x v="2"/>
    <s v="OKOR"/>
    <s v="05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63"/>
    <s v="P"/>
    <n v="2"/>
    <x v="0"/>
    <s v="NUE2"/>
    <d v="2026-01-23T00:00:00"/>
  </r>
  <r>
    <x v="48"/>
    <s v="140600078279"/>
    <x v="1"/>
    <s v="*"/>
    <s v="*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48"/>
    <s v="140600078287"/>
    <x v="1"/>
    <s v="CSSL"/>
    <s v="03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0879.4"/>
    <s v="P"/>
    <n v="2"/>
    <x v="2"/>
    <s v="NE3"/>
    <d v="2026-01-19T00:00:00"/>
  </r>
  <r>
    <x v="48"/>
    <s v="140600078295"/>
    <x v="1"/>
    <s v="CNFM"/>
    <s v="0134-077S"/>
    <s v="CNQ004746"/>
    <m/>
    <s v="F331302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6-01-13T00:00:00"/>
  </r>
  <r>
    <x v="48"/>
    <s v="140600078309"/>
    <x v="1"/>
    <s v="ACES"/>
    <s v="1384-017W"/>
    <s v="CNC009935"/>
    <s v="CNC009935"/>
    <s v="E330350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00078317"/>
    <x v="2"/>
    <s v="GLOE"/>
    <s v="1387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2-06T00:00:00"/>
  </r>
  <r>
    <x v="48"/>
    <s v="140600078325"/>
    <x v="2"/>
    <s v="OOSP"/>
    <s v="011W"/>
    <s v="CNQ005703"/>
    <s v="CNQ005703"/>
    <s v="E330336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8"/>
    <s v="140600078333"/>
    <x v="1"/>
    <s v="CHAS"/>
    <s v="0135-08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6-01-17T00:00:00"/>
  </r>
  <r>
    <x v="48"/>
    <s v="140600078342"/>
    <x v="3"/>
    <s v="SYXB"/>
    <s v="0817-026S"/>
    <s v="CNJ008567"/>
    <s v="CNJ008567"/>
    <s v="M970138"/>
    <s v="CNQND"/>
    <s v="CNQND"/>
    <s v="HRRBH"/>
    <s v="HRRBH"/>
    <s v="HKOPT"/>
    <m/>
    <x v="2"/>
    <s v="O/O"/>
    <n v="0"/>
    <n v="0"/>
    <n v="0"/>
    <n v="1"/>
    <n v="0"/>
    <n v="0"/>
    <n v="18045"/>
    <s v="C"/>
    <n v="2"/>
    <x v="5"/>
    <s v="HKH"/>
    <d v="2026-01-31T00:00:00"/>
  </r>
  <r>
    <x v="48"/>
    <s v="140600078350"/>
    <x v="2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6-01-18T00:00:00"/>
  </r>
  <r>
    <x v="48"/>
    <s v="140600078368"/>
    <x v="2"/>
    <s v="BEDY"/>
    <s v="0833-104S"/>
    <s v="CNJ008567"/>
    <s v="CNJ008567"/>
    <s v="F332125"/>
    <s v="CNQND"/>
    <s v="CNQND"/>
    <s v="KHSIH"/>
    <s v="KHSIH"/>
    <s v="HKHIT"/>
    <m/>
    <x v="1"/>
    <s v="O/O"/>
    <n v="4"/>
    <n v="0"/>
    <n v="0"/>
    <n v="0"/>
    <n v="0"/>
    <n v="0"/>
    <n v="116448"/>
    <s v="P"/>
    <n v="4"/>
    <x v="1"/>
    <s v="KTP"/>
    <d v="2026-01-24T00:00:00"/>
  </r>
  <r>
    <x v="48"/>
    <s v="140600078376"/>
    <x v="2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000"/>
    <s v="P"/>
    <n v="1"/>
    <x v="1"/>
    <s v="CIM"/>
    <d v="2026-01-21T00:00:00"/>
  </r>
  <r>
    <x v="48"/>
    <s v="140600078384"/>
    <x v="2"/>
    <s v="ACES"/>
    <s v="1384-017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8T00:00:00"/>
  </r>
  <r>
    <x v="48"/>
    <s v="140600078392"/>
    <x v="2"/>
    <s v="ETIC"/>
    <s v="180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48"/>
    <s v="140600078406"/>
    <x v="2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3T00:00:00"/>
  </r>
  <r>
    <x v="48"/>
    <s v="140600078414"/>
    <x v="1"/>
    <s v="SBBN"/>
    <s v="0816-017S"/>
    <s v="CNQ005930"/>
    <s v="CNQ005930"/>
    <s v="M330874"/>
    <s v="CNQND"/>
    <s v="CNQND"/>
    <s v="EGAXD"/>
    <s v="EGAXD"/>
    <s v="HKOPT"/>
    <m/>
    <x v="1"/>
    <s v="O/O"/>
    <n v="0"/>
    <n v="0"/>
    <n v="0"/>
    <n v="1"/>
    <n v="0"/>
    <n v="0"/>
    <n v="7850"/>
    <s v="P"/>
    <n v="2"/>
    <x v="5"/>
    <s v="HKH"/>
    <d v="2026-01-22T00:00:00"/>
  </r>
  <r>
    <x v="48"/>
    <s v="140600078422"/>
    <x v="2"/>
    <s v="ACES"/>
    <s v="1384-017W"/>
    <s v="CND003152"/>
    <s v="CND003152"/>
    <s v="E840347"/>
    <s v="CNQND"/>
    <s v="CNQND"/>
    <s v="ESBIL"/>
    <s v="ESBIL"/>
    <s v="NLRDM"/>
    <m/>
    <x v="8"/>
    <s v="O/O"/>
    <n v="0"/>
    <n v="0"/>
    <n v="0"/>
    <n v="1"/>
    <n v="0"/>
    <n v="0"/>
    <n v="31350"/>
    <s v="C"/>
    <n v="2"/>
    <x v="2"/>
    <s v="CEM"/>
    <d v="2026-01-18T00:00:00"/>
  </r>
  <r>
    <x v="48"/>
    <s v="140600078431"/>
    <x v="2"/>
    <s v="LRIC"/>
    <s v="072W"/>
    <s v="CNQ005755"/>
    <s v="CNQ005755"/>
    <s v="IS331271"/>
    <s v="CNXGA"/>
    <s v="CNXGA"/>
    <s v="INMUN"/>
    <s v="INMUN"/>
    <m/>
    <m/>
    <x v="1"/>
    <s v="O/O"/>
    <n v="4"/>
    <n v="0"/>
    <n v="0"/>
    <n v="0"/>
    <n v="0"/>
    <n v="0"/>
    <n v="109700"/>
    <s v="P"/>
    <n v="4"/>
    <x v="9"/>
    <s v="CIX2"/>
    <d v="2026-02-03T00:00:00"/>
  </r>
  <r>
    <x v="48"/>
    <s v="140600078449"/>
    <x v="3"/>
    <s v="CSUV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60"/>
    <s v="C"/>
    <n v="1"/>
    <x v="2"/>
    <s v="NE3"/>
    <d v="2026-01-22T00:00:00"/>
  </r>
  <r>
    <x v="48"/>
    <s v="140600078457"/>
    <x v="4"/>
    <s v="CSUV"/>
    <s v="034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22T00:00:00"/>
  </r>
  <r>
    <x v="48"/>
    <s v="14060007846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8"/>
    <s v="140600078473"/>
    <x v="2"/>
    <s v="HRTA"/>
    <s v="02604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8"/>
    <s v="140600078482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490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6-01-24T00:00:00"/>
  </r>
  <r>
    <x v="48"/>
    <s v="140600078503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8410"/>
    <s v="P"/>
    <n v="1"/>
    <x v="1"/>
    <s v="CIM"/>
    <d v="2026-01-21T00:00:00"/>
  </r>
  <r>
    <x v="48"/>
    <s v="140600078512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6T00:00:00"/>
  </r>
  <r>
    <x v="48"/>
    <s v="140600078520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38"/>
    <x v="2"/>
    <s v="TSES"/>
    <s v="1251-042E"/>
    <s v="CNQ006316"/>
    <s v="CNQ006316"/>
    <s v="103676"/>
    <s v="CNQND"/>
    <s v="CNQND"/>
    <s v="USHUS"/>
    <s v="USHUS"/>
    <s v="KRPUS"/>
    <m/>
    <x v="7"/>
    <s v="O/O"/>
    <n v="0"/>
    <n v="0"/>
    <n v="0"/>
    <n v="10"/>
    <n v="0"/>
    <n v="0"/>
    <n v="202500"/>
    <s v="P"/>
    <n v="20"/>
    <x v="0"/>
    <s v="NUE"/>
    <d v="2026-01-31T00:00:00"/>
  </r>
  <r>
    <x v="48"/>
    <s v="140600078546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54"/>
    <x v="2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9T00:00:00"/>
  </r>
  <r>
    <x v="48"/>
    <s v="140600078562"/>
    <x v="2"/>
    <s v="ESLD"/>
    <s v="26001W"/>
    <s v="CNQ009374"/>
    <s v="CNQ009374"/>
    <s v="IS330224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2-03T00:00:00"/>
  </r>
  <r>
    <x v="48"/>
    <s v="140600078571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26T00:00:00"/>
  </r>
  <r>
    <x v="48"/>
    <s v="140600078589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12700"/>
    <s v="P"/>
    <n v="4"/>
    <x v="1"/>
    <s v="CV2"/>
    <d v="2026-01-26T00:00:00"/>
  </r>
  <r>
    <x v="48"/>
    <s v="140600078597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25T00:00:00"/>
  </r>
  <r>
    <x v="48"/>
    <s v="140600078601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3000"/>
    <s v="P"/>
    <n v="4"/>
    <x v="2"/>
    <s v="NE3"/>
    <d v="2026-01-22T00:00:00"/>
  </r>
  <r>
    <x v="48"/>
    <s v="140600078619"/>
    <x v="2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3T00:00:00"/>
  </r>
  <r>
    <x v="48"/>
    <s v="140600078627"/>
    <x v="2"/>
    <s v="TSES"/>
    <s v="1251-042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47100"/>
    <s v="P"/>
    <n v="4"/>
    <x v="0"/>
    <s v="NUE"/>
    <d v="2026-01-31T00:00:00"/>
  </r>
  <r>
    <x v="48"/>
    <s v="140600078635"/>
    <x v="1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1T00:00:00"/>
  </r>
  <r>
    <x v="48"/>
    <s v="140600078643"/>
    <x v="2"/>
    <s v="FRNK"/>
    <s v="1252-03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6-02-07T00:00:00"/>
  </r>
  <r>
    <x v="48"/>
    <s v="140600078652"/>
    <x v="2"/>
    <s v="VIBE"/>
    <s v="0267-002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9T00:00:00"/>
  </r>
  <r>
    <x v="48"/>
    <s v="140600078660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78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8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694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8"/>
    <s v="140600078708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8"/>
    <s v="140600078716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8"/>
    <s v="140600078724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8"/>
    <s v="140600078732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2T00:00:00"/>
  </r>
  <r>
    <x v="48"/>
    <s v="140600078741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9139.0400000000009"/>
    <s v="P"/>
    <n v="2"/>
    <x v="1"/>
    <s v="NCT"/>
    <d v="2026-01-21T00:00:00"/>
  </r>
  <r>
    <x v="48"/>
    <s v="140600078759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2T00:00:00"/>
  </r>
  <r>
    <x v="48"/>
    <s v="140600078767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7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83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79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05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48"/>
    <s v="140600078813"/>
    <x v="4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6-01-17T00:00:00"/>
  </r>
  <r>
    <x v="48"/>
    <s v="140600078822"/>
    <x v="2"/>
    <s v="HSFG"/>
    <s v="096W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CV2"/>
    <d v="2026-01-23T00:00:00"/>
  </r>
  <r>
    <x v="48"/>
    <s v="140600078830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8848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67750"/>
    <s v="P"/>
    <n v="18"/>
    <x v="1"/>
    <s v="NCI"/>
    <d v="2026-01-26T00:00:00"/>
  </r>
  <r>
    <x v="48"/>
    <s v="14060007885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2-07T00:00:00"/>
  </r>
  <r>
    <x v="48"/>
    <s v="14060007886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4714"/>
    <s v="P"/>
    <n v="4"/>
    <x v="2"/>
    <s v="NE3"/>
    <d v="2026-01-22T00:00:00"/>
  </r>
  <r>
    <x v="48"/>
    <s v="140600078872"/>
    <x v="2"/>
    <s v="AIMS"/>
    <s v="1385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8881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26T00:00:00"/>
  </r>
  <r>
    <x v="48"/>
    <s v="140600078899"/>
    <x v="4"/>
    <s v="SYXB"/>
    <s v="0815-025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17T00:00:00"/>
  </r>
  <r>
    <x v="48"/>
    <s v="140600078902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48"/>
    <s v="140600078911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8"/>
    <s v="140600078929"/>
    <x v="2"/>
    <s v="XCWN"/>
    <s v="094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31004.240000000002"/>
    <s v="P"/>
    <n v="2"/>
    <x v="1"/>
    <s v="NCT"/>
    <d v="2026-01-21T00:00:00"/>
  </r>
  <r>
    <x v="48"/>
    <s v="140600078937"/>
    <x v="3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3"/>
    <n v="2"/>
    <n v="0"/>
    <n v="0"/>
    <n v="64110"/>
    <s v="P"/>
    <n v="10"/>
    <x v="2"/>
    <s v="NCI"/>
    <d v="2026-01-26T00:00:00"/>
  </r>
  <r>
    <x v="48"/>
    <s v="140600078945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8"/>
    <s v="140600078953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48"/>
    <s v="140600078962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8"/>
    <s v="140600078970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8988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8996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03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12"/>
    <x v="2"/>
    <s v="LSTN"/>
    <s v="1207-091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2-06T00:00:00"/>
  </r>
  <r>
    <x v="48"/>
    <s v="140600079020"/>
    <x v="2"/>
    <s v="CSSL"/>
    <s v="035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13250"/>
    <s v="P"/>
    <n v="2"/>
    <x v="2"/>
    <s v="NE3"/>
    <d v="2026-01-19T00:00:00"/>
  </r>
  <r>
    <x v="48"/>
    <s v="140600079038"/>
    <x v="2"/>
    <s v="COCN"/>
    <s v="111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6-01-20T00:00:00"/>
  </r>
  <r>
    <x v="48"/>
    <s v="1406000790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35"/>
    <s v="P"/>
    <n v="2"/>
    <x v="8"/>
    <s v="ESA3"/>
    <d v="2026-01-25T00:00:00"/>
  </r>
  <r>
    <x v="48"/>
    <s v="140600079054"/>
    <x v="2"/>
    <s v="CNFM"/>
    <s v="0137-078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2-01T00:00:00"/>
  </r>
  <r>
    <x v="48"/>
    <s v="14060007906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21T00:00:00"/>
  </r>
  <r>
    <x v="48"/>
    <s v="140600079071"/>
    <x v="2"/>
    <s v="AIMS"/>
    <s v="1385-016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089"/>
    <x v="2"/>
    <s v="FCUS"/>
    <s v="1250-027E"/>
    <s v="CNC001468"/>
    <s v="CNC001468"/>
    <s v="B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25T00:00:00"/>
  </r>
  <r>
    <x v="48"/>
    <s v="140600079097"/>
    <x v="1"/>
    <s v="OPUS"/>
    <s v="0096-064S"/>
    <s v="CNT007609"/>
    <s v="CNT007609"/>
    <s v="F331302"/>
    <s v="CNQND"/>
    <s v="CNQND"/>
    <s v="VNHCM"/>
    <s v="VNHCM"/>
    <m/>
    <m/>
    <x v="1"/>
    <s v="O/O"/>
    <n v="0"/>
    <n v="0"/>
    <n v="0"/>
    <n v="1"/>
    <n v="0"/>
    <n v="0"/>
    <n v="12536"/>
    <s v="P"/>
    <n v="2"/>
    <x v="1"/>
    <s v="NCI"/>
    <d v="2026-01-22T00:00:00"/>
  </r>
  <r>
    <x v="48"/>
    <s v="140600079101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19"/>
    <x v="2"/>
    <s v="OPUS"/>
    <s v="0096-064S"/>
    <s v="CNQ008446"/>
    <s v="CNQ008446"/>
    <s v="M331493"/>
    <s v="CNQND"/>
    <s v="CNQND"/>
    <s v="EGAXD"/>
    <s v="EGAXD"/>
    <s v="HKOPT"/>
    <m/>
    <x v="1"/>
    <s v="O/O"/>
    <n v="2"/>
    <n v="0"/>
    <n v="0"/>
    <n v="1"/>
    <n v="0"/>
    <n v="0"/>
    <n v="68550"/>
    <s v="P"/>
    <n v="4"/>
    <x v="5"/>
    <s v="NCI"/>
    <d v="2026-01-22T00:00:00"/>
  </r>
  <r>
    <x v="48"/>
    <s v="140600079127"/>
    <x v="2"/>
    <s v="OUTD"/>
    <s v="0098-053S"/>
    <s v="CNG010788"/>
    <s v="CNG010788"/>
    <s v="SA00051"/>
    <s v="CNQND"/>
    <s v="CNQND"/>
    <s v="PECAL"/>
    <s v="PECAL"/>
    <s v="HKOPT"/>
    <m/>
    <x v="6"/>
    <s v="O/O"/>
    <n v="1"/>
    <n v="0"/>
    <n v="0"/>
    <n v="0"/>
    <n v="0"/>
    <n v="0"/>
    <n v="24000"/>
    <s v="C"/>
    <n v="1"/>
    <x v="10"/>
    <s v="NCI"/>
    <d v="2026-01-31T00:00:00"/>
  </r>
  <r>
    <x v="48"/>
    <s v="140600079135"/>
    <x v="3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79152"/>
    <x v="4"/>
    <s v="SYXB"/>
    <s v="0815-025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17T00:00:00"/>
  </r>
  <r>
    <x v="48"/>
    <s v="1406000791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8"/>
    <s v="140600079178"/>
    <x v="3"/>
    <s v="KTPK"/>
    <s v="039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8"/>
    <s v="140600079186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26T00:00:00"/>
  </r>
  <r>
    <x v="48"/>
    <s v="140600079194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6-01-27T00:00:00"/>
  </r>
  <r>
    <x v="48"/>
    <s v="140600079208"/>
    <x v="2"/>
    <s v="HRTA"/>
    <s v="02604W"/>
    <s v="CNV000880"/>
    <s v="CNV000880"/>
    <s v="IS330187"/>
    <s v="CNQND"/>
    <s v="CNQND"/>
    <s v="INNXV"/>
    <s v="INNXV"/>
    <m/>
    <m/>
    <x v="1"/>
    <s v="O/O"/>
    <n v="0"/>
    <n v="2"/>
    <n v="0"/>
    <n v="0"/>
    <n v="0"/>
    <n v="0"/>
    <n v="64448"/>
    <s v="P"/>
    <n v="4"/>
    <x v="9"/>
    <s v="CIX8"/>
    <d v="2026-01-26T00:00:00"/>
  </r>
  <r>
    <x v="48"/>
    <s v="140600079216"/>
    <x v="2"/>
    <s v="CHAS"/>
    <s v="0135-085S"/>
    <s v="CNT007609"/>
    <s v="CNT007609"/>
    <s v="F331302"/>
    <s v="CNQND"/>
    <s v="CNQND"/>
    <s v="VNHPG"/>
    <s v="VNHPG"/>
    <m/>
    <m/>
    <x v="1"/>
    <s v="O/O"/>
    <n v="0"/>
    <n v="0"/>
    <n v="0"/>
    <n v="1"/>
    <n v="0"/>
    <n v="0"/>
    <n v="14890"/>
    <s v="P"/>
    <n v="2"/>
    <x v="1"/>
    <s v="KTH"/>
    <d v="2026-01-17T00:00:00"/>
  </r>
  <r>
    <x v="48"/>
    <s v="140600079224"/>
    <x v="2"/>
    <s v="AIMS"/>
    <s v="1385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48"/>
    <s v="140600079232"/>
    <x v="2"/>
    <s v="AIMS"/>
    <s v="1385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27T00:00:00"/>
  </r>
  <r>
    <x v="48"/>
    <s v="140600079241"/>
    <x v="2"/>
    <s v="HRTA"/>
    <s v="02604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8400"/>
    <s v="P"/>
    <n v="1"/>
    <x v="9"/>
    <s v="CIX8"/>
    <d v="2026-01-26T00:00:00"/>
  </r>
  <r>
    <x v="48"/>
    <s v="140600079259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26T00:00:00"/>
  </r>
  <r>
    <x v="48"/>
    <s v="140600079267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2T00:00:00"/>
  </r>
  <r>
    <x v="48"/>
    <s v="140600079275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2T00:00:00"/>
  </r>
  <r>
    <x v="48"/>
    <s v="140600079283"/>
    <x v="1"/>
    <s v="SBBN"/>
    <s v="0816-017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1683"/>
    <s v="P"/>
    <n v="1"/>
    <x v="8"/>
    <s v="HKH"/>
    <d v="2026-01-22T00:00:00"/>
  </r>
  <r>
    <x v="48"/>
    <s v="140600079292"/>
    <x v="2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3250"/>
    <s v="P"/>
    <n v="2"/>
    <x v="4"/>
    <s v="AEF"/>
    <d v="2026-01-21T00:00:00"/>
  </r>
  <r>
    <x v="48"/>
    <s v="140600079305"/>
    <x v="1"/>
    <s v="PEBE"/>
    <s v="0009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26T00:00:00"/>
  </r>
  <r>
    <x v="48"/>
    <s v="140600079313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5"/>
    <n v="0"/>
    <n v="0"/>
    <n v="151250"/>
    <s v="P"/>
    <n v="10"/>
    <x v="1"/>
    <s v="CIM"/>
    <d v="2026-01-21T00:00:00"/>
  </r>
  <r>
    <x v="48"/>
    <s v="140600079322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48"/>
    <s v="140600079330"/>
    <x v="2"/>
    <s v="ALYY"/>
    <s v="1386-00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6900"/>
    <s v="C"/>
    <n v="1"/>
    <x v="2"/>
    <s v="CEM"/>
    <d v="2026-01-30T00:00:00"/>
  </r>
  <r>
    <x v="48"/>
    <s v="140600079348"/>
    <x v="2"/>
    <s v="OPUS"/>
    <s v="0096-064S"/>
    <s v="CNS039377"/>
    <s v="CNS039377"/>
    <s v="G351439"/>
    <s v="CNQND"/>
    <s v="CNQND"/>
    <s v="PECAL"/>
    <s v="PECAL"/>
    <s v="HKOPT"/>
    <m/>
    <x v="6"/>
    <s v="O/O"/>
    <n v="0"/>
    <n v="0"/>
    <n v="0"/>
    <n v="1"/>
    <n v="0"/>
    <n v="0"/>
    <n v="26350"/>
    <s v="P"/>
    <n v="2"/>
    <x v="10"/>
    <s v="NCI"/>
    <d v="2026-01-22T00:00:00"/>
  </r>
  <r>
    <x v="48"/>
    <s v="140600079356"/>
    <x v="2"/>
    <s v="GLOE"/>
    <s v="1387-025W"/>
    <s v="CNA000406"/>
    <s v="CNA000406"/>
    <s v="MT00035"/>
    <s v="CNQND"/>
    <s v="CNQND"/>
    <s v="SGSGP"/>
    <s v="SGSGP"/>
    <m/>
    <m/>
    <x v="1"/>
    <s v="O/O"/>
    <n v="0"/>
    <n v="1"/>
    <n v="0"/>
    <n v="0"/>
    <n v="0"/>
    <n v="0"/>
    <n v="9426"/>
    <s v="C"/>
    <n v="2"/>
    <x v="1"/>
    <s v="CEM"/>
    <d v="2026-02-06T00:00:00"/>
  </r>
  <r>
    <x v="48"/>
    <s v="140600079364"/>
    <x v="1"/>
    <s v="ACES"/>
    <s v="1384-017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35"/>
    <s v="P"/>
    <n v="2"/>
    <x v="2"/>
    <s v="CEM"/>
    <d v="2026-01-18T00:00:00"/>
  </r>
  <r>
    <x v="48"/>
    <s v="140600079372"/>
    <x v="2"/>
    <s v="ALYY"/>
    <s v="1386-002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30T00:00:00"/>
  </r>
  <r>
    <x v="48"/>
    <s v="140600079381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48"/>
    <s v="140600079399"/>
    <x v="3"/>
    <s v="CCPT"/>
    <s v="0BDNCW1MA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28450"/>
    <s v="P"/>
    <n v="2"/>
    <x v="8"/>
    <s v="ESA3"/>
    <d v="2026-01-25T00:00:00"/>
  </r>
  <r>
    <x v="48"/>
    <s v="140600079402"/>
    <x v="2"/>
    <s v="BONN"/>
    <s v="S098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48"/>
    <s v="140600079411"/>
    <x v="2"/>
    <s v="ACES"/>
    <s v="1384-017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670"/>
    <s v="C"/>
    <n v="2"/>
    <x v="2"/>
    <s v="CEM"/>
    <d v="2026-01-18T00:00:00"/>
  </r>
  <r>
    <x v="48"/>
    <s v="140600079429"/>
    <x v="2"/>
    <s v="VERR"/>
    <s v="018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21T00:00:00"/>
  </r>
  <r>
    <x v="48"/>
    <s v="140600079437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45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8"/>
    <s v="140600079453"/>
    <x v="0"/>
    <s v="SFTY"/>
    <s v="0122S"/>
    <s v="CNH011965"/>
    <s v="CNH011965"/>
    <s v="MT89999"/>
    <s v="CNQND"/>
    <s v="CNQND"/>
    <s v="AUBBN"/>
    <s v="AUBBN"/>
    <m/>
    <m/>
    <x v="4"/>
    <s v="O/O"/>
    <n v="0"/>
    <n v="0"/>
    <n v="0"/>
    <n v="2"/>
    <n v="0"/>
    <n v="0"/>
    <n v="57500"/>
    <s v="P"/>
    <n v="4"/>
    <x v="6"/>
    <s v="NEAX"/>
    <d v="2026-01-13T00:00:00"/>
  </r>
  <r>
    <x v="48"/>
    <s v="140600079462"/>
    <x v="3"/>
    <s v="GLOE"/>
    <s v="1387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5600"/>
    <s v="C"/>
    <n v="4"/>
    <x v="2"/>
    <s v="CEM"/>
    <d v="2026-02-06T00:00:00"/>
  </r>
  <r>
    <x v="48"/>
    <s v="140600079470"/>
    <x v="0"/>
    <s v="SFTY"/>
    <s v="0122S"/>
    <s v="CNH011965"/>
    <s v="CNH011965"/>
    <s v="MT89999"/>
    <s v="CNQND"/>
    <s v="CNQND"/>
    <s v="AUSYD"/>
    <s v="AUSYD"/>
    <m/>
    <m/>
    <x v="4"/>
    <s v="O/O"/>
    <n v="0"/>
    <n v="0"/>
    <n v="0"/>
    <n v="1"/>
    <n v="0"/>
    <n v="0"/>
    <n v="10854"/>
    <s v="P"/>
    <n v="2"/>
    <x v="6"/>
    <s v="NEAX"/>
    <d v="2026-01-13T00:00:00"/>
  </r>
  <r>
    <x v="48"/>
    <s v="140600079488"/>
    <x v="1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49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8"/>
    <s v="140600079500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48"/>
    <s v="140600079518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26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34"/>
    <x v="2"/>
    <s v="AIMS"/>
    <s v="1385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27T00:00:00"/>
  </r>
  <r>
    <x v="48"/>
    <s v="140600079542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2-06T00:00:00"/>
  </r>
  <r>
    <x v="48"/>
    <s v="140600079551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69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7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85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593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07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8"/>
    <s v="140600079615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1T00:00:00"/>
  </r>
  <r>
    <x v="48"/>
    <s v="140600079623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632"/>
    <x v="2"/>
    <s v="OCHK"/>
    <s v="038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8"/>
    <s v="140600079640"/>
    <x v="2"/>
    <s v="CCAN"/>
    <s v="0MEMX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6940.400000000001"/>
    <s v="C"/>
    <n v="2"/>
    <x v="5"/>
    <s v="MEX1"/>
    <d v="2026-01-24T00:00:00"/>
  </r>
  <r>
    <x v="48"/>
    <s v="14060007965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6-01-18T00:00:00"/>
  </r>
  <r>
    <x v="48"/>
    <s v="140600079666"/>
    <x v="3"/>
    <s v="CCGP"/>
    <s v="0MDFX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8"/>
    <s v="140600079674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8"/>
    <s v="14060007968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4"/>
    <n v="0"/>
    <n v="0"/>
    <n v="99000"/>
    <s v="C"/>
    <n v="8"/>
    <x v="5"/>
    <s v="MD2"/>
    <d v="2026-01-30T00:00:00"/>
  </r>
  <r>
    <x v="48"/>
    <s v="14060007969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704"/>
    <x v="1"/>
    <s v="ORCI"/>
    <s v="003W"/>
    <s v="CNQ005755"/>
    <s v="CNQ005755"/>
    <s v="3340599"/>
    <s v="CNQND"/>
    <s v="CNQND"/>
    <s v="ZADRB"/>
    <s v="ZAJNB"/>
    <m/>
    <m/>
    <x v="3"/>
    <s v="O/R"/>
    <n v="0"/>
    <n v="0"/>
    <n v="0"/>
    <n v="1"/>
    <n v="0"/>
    <n v="0"/>
    <n v="21750"/>
    <s v="P"/>
    <n v="2"/>
    <x v="3"/>
    <s v="FAX"/>
    <d v="2026-01-21T00:00:00"/>
  </r>
  <r>
    <x v="48"/>
    <s v="140600079712"/>
    <x v="2"/>
    <s v="ETIC"/>
    <s v="180W"/>
    <s v="CNQ006902"/>
    <s v="CNQ006902"/>
    <s v="IS330030"/>
    <s v="CNQND"/>
    <s v="CNQND"/>
    <s v="INMUN"/>
    <s v="INJAI"/>
    <m/>
    <m/>
    <x v="1"/>
    <s v="O/R"/>
    <n v="1"/>
    <n v="0"/>
    <n v="0"/>
    <n v="0"/>
    <n v="0"/>
    <n v="0"/>
    <n v="24660"/>
    <s v="P"/>
    <n v="1"/>
    <x v="9"/>
    <s v="CIX8"/>
    <d v="2026-01-18T00:00:00"/>
  </r>
  <r>
    <x v="48"/>
    <s v="140600079721"/>
    <x v="2"/>
    <s v="SBBN"/>
    <s v="0818-018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50"/>
    <s v="P"/>
    <n v="2"/>
    <x v="8"/>
    <s v="HKH"/>
    <d v="2026-02-05T00:00:00"/>
  </r>
  <r>
    <x v="48"/>
    <s v="140600079739"/>
    <x v="3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48"/>
    <s v="140600079747"/>
    <x v="2"/>
    <s v="CCPT"/>
    <s v="0BDNCW1MA"/>
    <s v="CNQ007709"/>
    <s v="CNQ007709"/>
    <s v="5340562"/>
    <s v="CNQND"/>
    <s v="CNQND"/>
    <s v="BRSTO"/>
    <s v="BRSTO"/>
    <m/>
    <m/>
    <x v="6"/>
    <s v="O/O"/>
    <n v="0"/>
    <n v="0"/>
    <n v="0"/>
    <n v="6"/>
    <n v="0"/>
    <n v="0"/>
    <n v="70500"/>
    <s v="P"/>
    <n v="12"/>
    <x v="8"/>
    <s v="ESA3"/>
    <d v="2026-01-25T00:00:00"/>
  </r>
  <r>
    <x v="48"/>
    <s v="140600079755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8"/>
    <s v="140600079763"/>
    <x v="2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8T00:00:00"/>
  </r>
  <r>
    <x v="48"/>
    <s v="140600079772"/>
    <x v="2"/>
    <s v="CCBH"/>
    <s v="0BDNEW1MA"/>
    <s v="CNS001821"/>
    <s v="CNS001821"/>
    <s v="5340622"/>
    <s v="CNSHG"/>
    <s v="CNSHG"/>
    <s v="BRNVT"/>
    <s v="BRNVT"/>
    <m/>
    <m/>
    <x v="6"/>
    <s v="O/O"/>
    <n v="0"/>
    <n v="0"/>
    <n v="0"/>
    <n v="7"/>
    <n v="0"/>
    <n v="0"/>
    <n v="131250"/>
    <s v="P"/>
    <n v="14"/>
    <x v="8"/>
    <s v="ESA3"/>
    <d v="2026-02-04T00:00:00"/>
  </r>
  <r>
    <x v="48"/>
    <s v="140600079780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CEM"/>
    <d v="2026-01-27T00:00:00"/>
  </r>
  <r>
    <x v="48"/>
    <s v="140600079798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1T00:00:00"/>
  </r>
  <r>
    <x v="48"/>
    <s v="140600079802"/>
    <x v="3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48"/>
    <s v="140600079810"/>
    <x v="2"/>
    <s v="SPND"/>
    <s v="024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8"/>
    <s v="14060007982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79844"/>
    <x v="2"/>
    <s v="VRVE"/>
    <s v="0269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4T00:00:00"/>
  </r>
  <r>
    <x v="48"/>
    <s v="140600079852"/>
    <x v="0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6-01-15T00:00:00"/>
  </r>
  <r>
    <x v="48"/>
    <s v="140600079861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24T00:00:00"/>
  </r>
  <r>
    <x v="48"/>
    <s v="14060007987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8"/>
    <s v="140600079887"/>
    <x v="2"/>
    <s v="ALYY"/>
    <s v="1386-002W"/>
    <s v="CNQ002998"/>
    <s v="CNQ002998"/>
    <s v="E33102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79895"/>
    <x v="2"/>
    <s v="FRWD"/>
    <s v="1205-028E"/>
    <s v="CNS017398"/>
    <s v="CNS017398"/>
    <s v="100668"/>
    <s v="CNQND"/>
    <s v="CNQND"/>
    <s v="USLAX"/>
    <s v="USDLS"/>
    <m/>
    <m/>
    <x v="6"/>
    <s v="O/R"/>
    <n v="0"/>
    <n v="0"/>
    <n v="0"/>
    <n v="1"/>
    <n v="0"/>
    <n v="0"/>
    <n v="11250"/>
    <s v="P"/>
    <n v="2"/>
    <x v="0"/>
    <s v="CPS"/>
    <d v="2026-01-24T00:00:00"/>
  </r>
  <r>
    <x v="48"/>
    <s v="140600079917"/>
    <x v="0"/>
    <s v="SFTY"/>
    <s v="0122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48"/>
    <s v="140600079925"/>
    <x v="0"/>
    <s v="SFTY"/>
    <s v="0122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8"/>
    <s v="140600079933"/>
    <x v="4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9350"/>
    <s v="P"/>
    <n v="2"/>
    <x v="2"/>
    <s v="HKH"/>
    <d v="2026-01-17T00:00:00"/>
  </r>
  <r>
    <x v="48"/>
    <s v="140600079942"/>
    <x v="2"/>
    <s v="FORE"/>
    <s v="1249-022E"/>
    <s v="CNQ006440"/>
    <s v="CNQ006440"/>
    <s v="103583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19T00:00:00"/>
  </r>
  <r>
    <x v="48"/>
    <s v="140600079950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7750"/>
    <s v="P"/>
    <n v="2"/>
    <x v="1"/>
    <s v="KTP"/>
    <d v="2026-01-24T00:00:00"/>
  </r>
  <r>
    <x v="48"/>
    <s v="140600079968"/>
    <x v="2"/>
    <s v="ALYY"/>
    <s v="1386-002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79976"/>
    <x v="2"/>
    <s v="COAS"/>
    <s v="101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699.96"/>
    <s v="C"/>
    <n v="2"/>
    <x v="10"/>
    <s v="WSA3"/>
    <d v="2026-01-30T00:00:00"/>
  </r>
  <r>
    <x v="48"/>
    <s v="140600079984"/>
    <x v="2"/>
    <s v="SBBN"/>
    <s v="0816-017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11590"/>
    <s v="P"/>
    <n v="2"/>
    <x v="1"/>
    <s v="HKH"/>
    <d v="2026-01-22T00:00:00"/>
  </r>
  <r>
    <x v="48"/>
    <s v="140600079992"/>
    <x v="2"/>
    <s v="FORE"/>
    <s v="1249-022E"/>
    <s v="CNQ002495"/>
    <s v="CNQ002495"/>
    <s v="101631"/>
    <s v="CNQND"/>
    <s v="CNQND"/>
    <s v="USSVN"/>
    <s v="USCHL"/>
    <m/>
    <m/>
    <x v="6"/>
    <s v="O/R"/>
    <n v="0"/>
    <n v="0"/>
    <n v="0"/>
    <n v="2"/>
    <n v="0"/>
    <n v="0"/>
    <n v="26500"/>
    <s v="P"/>
    <n v="4"/>
    <x v="0"/>
    <s v="NUE"/>
    <d v="2026-01-19T00:00:00"/>
  </r>
  <r>
    <x v="48"/>
    <s v="140600080002"/>
    <x v="2"/>
    <s v="VIVA"/>
    <s v="0268-01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6-01-21T00:00:00"/>
  </r>
  <r>
    <x v="48"/>
    <s v="140600080010"/>
    <x v="2"/>
    <s v="HRTA"/>
    <s v="02604W"/>
    <s v="CNY000449"/>
    <s v="CNY000449"/>
    <s v="IS330190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48"/>
    <s v="140600080028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8"/>
    <s v="140600080036"/>
    <x v="1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8"/>
    <s v="140600080044"/>
    <x v="2"/>
    <s v="SBBN"/>
    <s v="0816-01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HKH"/>
    <d v="2026-01-22T00:00:00"/>
  </r>
  <r>
    <x v="48"/>
    <s v="140600080052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2250"/>
    <s v="P"/>
    <n v="2"/>
    <x v="9"/>
    <s v="CIX8"/>
    <d v="2026-01-26T00:00:00"/>
  </r>
  <r>
    <x v="48"/>
    <s v="140600080061"/>
    <x v="2"/>
    <s v="PRBT"/>
    <s v="0891-395B"/>
    <s v="CNQ004746"/>
    <s v="CNT007609"/>
    <s v="F331302"/>
    <s v="CNRZH"/>
    <s v="CNRZH"/>
    <s v="PHBTG"/>
    <s v="PHBTG"/>
    <s v="TWKSG"/>
    <m/>
    <x v="1"/>
    <s v="O/O"/>
    <n v="0"/>
    <n v="0"/>
    <n v="0"/>
    <n v="8"/>
    <n v="0"/>
    <n v="0"/>
    <n v="126000"/>
    <s v="P"/>
    <n v="16"/>
    <x v="1"/>
    <s v="HBT"/>
    <d v="2026-02-02T00:00:00"/>
  </r>
  <r>
    <x v="48"/>
    <s v="140600080079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250.5"/>
    <s v="P"/>
    <n v="1"/>
    <x v="1"/>
    <s v="CEM"/>
    <d v="2026-01-27T00:00:00"/>
  </r>
  <r>
    <x v="48"/>
    <s v="140600080087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8"/>
    <s v="14060008009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8"/>
    <s v="140600080109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8"/>
    <s v="140600080117"/>
    <x v="2"/>
    <s v="CSSL"/>
    <s v="035W"/>
    <s v="CNA000093"/>
    <s v="CNA000093"/>
    <s v="E330222"/>
    <s v="CNQND"/>
    <s v="CNQND"/>
    <s v="NOOSL"/>
    <s v="NOOSL"/>
    <s v="NLRDM"/>
    <m/>
    <x v="2"/>
    <s v="O/O"/>
    <n v="0"/>
    <n v="0"/>
    <n v="0"/>
    <n v="1"/>
    <n v="0"/>
    <n v="0"/>
    <n v="15750"/>
    <s v="P"/>
    <n v="2"/>
    <x v="2"/>
    <s v="NE3"/>
    <d v="2026-01-19T00:00:00"/>
  </r>
  <r>
    <x v="48"/>
    <s v="14060008012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8"/>
    <s v="140600080133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8014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30T00:00:00"/>
  </r>
  <r>
    <x v="48"/>
    <s v="140600080150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30T00:00:00"/>
  </r>
  <r>
    <x v="48"/>
    <s v="140600080168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950"/>
    <s v="P"/>
    <n v="2"/>
    <x v="9"/>
    <s v="CIX8"/>
    <d v="2026-01-18T00:00:00"/>
  </r>
  <r>
    <x v="48"/>
    <s v="140600080176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30T00:00:00"/>
  </r>
  <r>
    <x v="48"/>
    <s v="140600080184"/>
    <x v="2"/>
    <s v="AIMS"/>
    <s v="1385-016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27T00:00:00"/>
  </r>
  <r>
    <x v="48"/>
    <s v="140600080192"/>
    <x v="2"/>
    <s v="ALYY"/>
    <s v="1386-00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30T00:00:00"/>
  </r>
  <r>
    <x v="48"/>
    <s v="140600080206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8"/>
    <s v="140600080214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8"/>
    <s v="140600080222"/>
    <x v="1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8"/>
    <s v="140600080231"/>
    <x v="2"/>
    <s v="AIMS"/>
    <s v="1385-016W"/>
    <s v="CNQ005930"/>
    <s v="CNQ005930"/>
    <s v="F331546"/>
    <s v="CNQND"/>
    <s v="CNQND"/>
    <s v="IDBMY"/>
    <s v="IDBMY"/>
    <s v="SGSGP"/>
    <m/>
    <x v="1"/>
    <s v="O/D"/>
    <n v="5"/>
    <n v="0"/>
    <n v="0"/>
    <n v="0"/>
    <n v="0"/>
    <n v="0"/>
    <n v="117700"/>
    <s v="P"/>
    <n v="5"/>
    <x v="1"/>
    <s v="CEM"/>
    <d v="2026-01-27T00:00:00"/>
  </r>
  <r>
    <x v="48"/>
    <s v="140600080249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257"/>
    <x v="2"/>
    <s v="FCUS"/>
    <s v="1250-027E"/>
    <s v="CNQ007123"/>
    <s v="CNQ007123"/>
    <s v="C300666"/>
    <s v="CNQND"/>
    <s v="CNQND"/>
    <s v="HTPAP"/>
    <s v="HTPAP"/>
    <s v="PACCT"/>
    <m/>
    <x v="6"/>
    <s v="O/O"/>
    <n v="0"/>
    <n v="0"/>
    <n v="0"/>
    <n v="2"/>
    <n v="0"/>
    <n v="0"/>
    <n v="63500"/>
    <s v="C"/>
    <n v="4"/>
    <x v="11"/>
    <s v="NUE"/>
    <d v="2026-01-25T00:00:00"/>
  </r>
  <r>
    <x v="48"/>
    <s v="140600080265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273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46817.68"/>
    <s v="P"/>
    <n v="4"/>
    <x v="1"/>
    <s v="KTH"/>
    <d v="2026-01-17T00:00:00"/>
  </r>
  <r>
    <x v="48"/>
    <s v="140600080282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290"/>
    <x v="2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8"/>
    <s v="140600080303"/>
    <x v="2"/>
    <s v="FRWD"/>
    <s v="1205-028E"/>
    <s v="CNA005658"/>
    <s v="CNA005658"/>
    <s v="F101292"/>
    <s v="CNQND"/>
    <s v="CNQND"/>
    <s v="USLAX"/>
    <s v="USCHI"/>
    <m/>
    <m/>
    <x v="6"/>
    <s v="O/R"/>
    <n v="4"/>
    <n v="0"/>
    <n v="0"/>
    <n v="0"/>
    <n v="0"/>
    <n v="0"/>
    <n v="90200"/>
    <s v="P"/>
    <n v="4"/>
    <x v="0"/>
    <s v="CPS"/>
    <d v="2026-01-24T00:00:00"/>
  </r>
  <r>
    <x v="48"/>
    <s v="140600080312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20"/>
    <x v="1"/>
    <s v="OOSP"/>
    <s v="011W"/>
    <s v="CNU001727"/>
    <s v="CNU001727"/>
    <s v="E331172"/>
    <s v="CNQND"/>
    <s v="CNQND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17T00:00:00"/>
  </r>
  <r>
    <x v="48"/>
    <s v="140600080338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46"/>
    <x v="2"/>
    <s v="SYXB"/>
    <s v="0819-027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27130"/>
    <s v="P"/>
    <n v="2"/>
    <x v="8"/>
    <s v="HKH"/>
    <d v="2026-02-13T00:00:00"/>
  </r>
  <r>
    <x v="48"/>
    <s v="14060008035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62"/>
    <x v="2"/>
    <s v="ACES"/>
    <s v="1384-017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340"/>
    <s v="P"/>
    <n v="2"/>
    <x v="2"/>
    <s v="CEM"/>
    <d v="2026-01-18T00:00:00"/>
  </r>
  <r>
    <x v="48"/>
    <s v="140600080371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06T00:00:00"/>
  </r>
  <r>
    <x v="48"/>
    <s v="140600080389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10750"/>
    <s v="P"/>
    <n v="2"/>
    <x v="4"/>
    <s v="AEF2"/>
    <d v="2026-01-21T00:00:00"/>
  </r>
  <r>
    <x v="48"/>
    <s v="140600080397"/>
    <x v="1"/>
    <s v="CONY"/>
    <s v="0889-106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6400"/>
    <s v="P"/>
    <n v="1"/>
    <x v="1"/>
    <s v="HBT"/>
    <d v="2026-01-18T00:00:00"/>
  </r>
  <r>
    <x v="48"/>
    <s v="140600080401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48"/>
    <s v="140600080419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6-01-24T00:00:00"/>
  </r>
  <r>
    <x v="48"/>
    <s v="140600080427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20"/>
    <s v="P"/>
    <n v="1"/>
    <x v="1"/>
    <s v="KTH"/>
    <d v="2026-01-17T00:00:00"/>
  </r>
  <r>
    <x v="48"/>
    <s v="140600080435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8"/>
    <s v="140600080443"/>
    <x v="2"/>
    <s v="BLIS"/>
    <s v="0835-108S"/>
    <s v="CNQ002916"/>
    <s v="CNQ002916"/>
    <s v="F332386"/>
    <s v="CNQND"/>
    <s v="CNQND"/>
    <s v="PHMNL"/>
    <s v="PHMNL"/>
    <m/>
    <m/>
    <x v="1"/>
    <s v="O/O"/>
    <n v="0"/>
    <n v="0"/>
    <n v="0"/>
    <n v="36"/>
    <n v="0"/>
    <n v="0"/>
    <n v="1147032"/>
    <s v="P"/>
    <n v="72"/>
    <x v="1"/>
    <s v="KTP"/>
    <d v="2026-02-05T00:00:00"/>
  </r>
  <r>
    <x v="48"/>
    <s v="140600080452"/>
    <x v="2"/>
    <s v="CHMN"/>
    <s v="084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8"/>
    <s v="140600080460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6-01-19T00:00:00"/>
  </r>
  <r>
    <x v="48"/>
    <s v="140600080478"/>
    <x v="2"/>
    <s v="ACES"/>
    <s v="1384-017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8058.5"/>
    <s v="P"/>
    <n v="1"/>
    <x v="1"/>
    <s v="CEM"/>
    <d v="2026-01-18T00:00:00"/>
  </r>
  <r>
    <x v="48"/>
    <s v="14060008048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494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508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516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00080524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17T00:00:00"/>
  </r>
  <r>
    <x v="48"/>
    <s v="140600080532"/>
    <x v="2"/>
    <s v="CSUV"/>
    <s v="034W"/>
    <s v="CNQ005783"/>
    <s v="CNQ005783"/>
    <s v="E670171"/>
    <s v="CNQND"/>
    <s v="CNQND"/>
    <s v="LTKLJ"/>
    <s v="LTKLJ"/>
    <s v="BEANW"/>
    <m/>
    <x v="2"/>
    <s v="O/O"/>
    <n v="0"/>
    <n v="0"/>
    <n v="0"/>
    <n v="1"/>
    <n v="0"/>
    <n v="0"/>
    <n v="26544"/>
    <s v="C"/>
    <n v="2"/>
    <x v="2"/>
    <s v="NE3"/>
    <d v="2026-01-22T00:00:00"/>
  </r>
  <r>
    <x v="48"/>
    <s v="140600080541"/>
    <x v="2"/>
    <s v="ETIC"/>
    <s v="180W"/>
    <s v="CNQ005452"/>
    <s v="CNQ005452"/>
    <s v="IS331156"/>
    <s v="CNQND"/>
    <s v="CNQND"/>
    <s v="LKCMB"/>
    <s v="LKCMB"/>
    <m/>
    <m/>
    <x v="1"/>
    <s v="O/O"/>
    <n v="4"/>
    <n v="0"/>
    <n v="0"/>
    <n v="0"/>
    <n v="0"/>
    <n v="0"/>
    <n v="95384"/>
    <s v="P"/>
    <n v="4"/>
    <x v="9"/>
    <s v="CIX8"/>
    <d v="2026-01-18T00:00:00"/>
  </r>
  <r>
    <x v="48"/>
    <s v="140600080559"/>
    <x v="2"/>
    <s v="AIMS"/>
    <s v="1385-016W"/>
    <s v="CNQ005783"/>
    <s v="CNQ005783"/>
    <s v="E670171"/>
    <s v="CNQND"/>
    <s v="CNQND"/>
    <s v="LTKLJ"/>
    <s v="LTKLJ"/>
    <s v="NLRDM"/>
    <m/>
    <x v="2"/>
    <s v="O/O"/>
    <n v="0"/>
    <n v="0"/>
    <n v="0"/>
    <n v="1"/>
    <n v="0"/>
    <n v="0"/>
    <n v="26544"/>
    <s v="C"/>
    <n v="2"/>
    <x v="2"/>
    <s v="CEM"/>
    <d v="2026-01-27T00:00:00"/>
  </r>
  <r>
    <x v="48"/>
    <s v="140600080567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21T00:00:00"/>
  </r>
  <r>
    <x v="48"/>
    <s v="14060008057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1-31T00:00:00"/>
  </r>
  <r>
    <x v="48"/>
    <s v="140600080583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29082.799999999999"/>
    <s v="C"/>
    <n v="2"/>
    <x v="0"/>
    <s v="HKH"/>
    <d v="2026-01-31T00:00:00"/>
  </r>
  <r>
    <x v="48"/>
    <s v="140600080592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8"/>
    <s v="140600080605"/>
    <x v="1"/>
    <s v="ETIC"/>
    <s v="180W"/>
    <s v="CNQ009374"/>
    <s v="CNQ009374"/>
    <s v="IS330224"/>
    <s v="CNQND"/>
    <s v="CNQND"/>
    <s v="INNXV"/>
    <s v="INNXV"/>
    <m/>
    <m/>
    <x v="1"/>
    <s v="O/O"/>
    <n v="0"/>
    <n v="0"/>
    <n v="0"/>
    <n v="1"/>
    <n v="0"/>
    <n v="0"/>
    <n v="28950"/>
    <s v="P"/>
    <n v="2"/>
    <x v="9"/>
    <s v="CIX8"/>
    <d v="2026-01-18T00:00:00"/>
  </r>
  <r>
    <x v="48"/>
    <s v="140600080613"/>
    <x v="1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6550"/>
    <s v="P"/>
    <n v="2"/>
    <x v="2"/>
    <s v="NE3"/>
    <d v="2026-01-22T00:00:00"/>
  </r>
  <r>
    <x v="48"/>
    <s v="140600080622"/>
    <x v="3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5T00:00:00"/>
  </r>
  <r>
    <x v="48"/>
    <s v="140600080630"/>
    <x v="3"/>
    <s v="CCPT"/>
    <s v="0BDNCW1MA"/>
    <s v="CNQ003367"/>
    <s v="CNQ003367"/>
    <s v="5340315"/>
    <s v="CNQND"/>
    <s v="CNQND"/>
    <s v="BRNVT"/>
    <s v="BRNVT"/>
    <m/>
    <m/>
    <x v="6"/>
    <s v="O/O"/>
    <n v="1"/>
    <n v="0"/>
    <n v="0"/>
    <n v="0"/>
    <n v="0"/>
    <n v="0"/>
    <n v="23510"/>
    <s v="P"/>
    <n v="1"/>
    <x v="8"/>
    <s v="ESA3"/>
    <d v="2026-01-25T00:00:00"/>
  </r>
  <r>
    <x v="48"/>
    <s v="140600080648"/>
    <x v="1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6-01-21T00:00:00"/>
  </r>
  <r>
    <x v="48"/>
    <s v="140600080656"/>
    <x v="2"/>
    <s v="CONY"/>
    <s v="0889-106B"/>
    <s v="CNO001002"/>
    <s v="CNO001002"/>
    <s v="F330159"/>
    <s v="CNRZH"/>
    <s v="CNRZH"/>
    <s v="PHCEB"/>
    <s v="PHCEB"/>
    <s v="TWKSG"/>
    <m/>
    <x v="1"/>
    <s v="O/O"/>
    <n v="0"/>
    <n v="0"/>
    <n v="0"/>
    <n v="1"/>
    <n v="0"/>
    <n v="0"/>
    <n v="20417.73"/>
    <s v="P"/>
    <n v="2"/>
    <x v="1"/>
    <s v="HBT"/>
    <d v="2026-01-18T00:00:00"/>
  </r>
  <r>
    <x v="48"/>
    <s v="140600080664"/>
    <x v="4"/>
    <s v="SYXB"/>
    <s v="0815-025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85"/>
    <s v="P"/>
    <n v="2"/>
    <x v="1"/>
    <s v="HKH"/>
    <d v="2026-01-17T00:00:00"/>
  </r>
  <r>
    <x v="48"/>
    <s v="140600080672"/>
    <x v="2"/>
    <s v="OOID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30T00:00:00"/>
  </r>
  <r>
    <x v="48"/>
    <s v="140600080681"/>
    <x v="2"/>
    <s v="OOID"/>
    <s v="035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30T00:00:00"/>
  </r>
  <r>
    <x v="48"/>
    <s v="140600080699"/>
    <x v="2"/>
    <s v="OOID"/>
    <s v="035W"/>
    <s v="CNQ002998"/>
    <s v="CNQ002998"/>
    <s v="M330414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8"/>
    <s v="140600080702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8"/>
    <s v="140600080711"/>
    <x v="2"/>
    <s v="ALYY"/>
    <s v="1386-002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30T00:00:00"/>
  </r>
  <r>
    <x v="48"/>
    <s v="14060008072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8"/>
    <s v="14060008073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18T00:00:00"/>
  </r>
  <r>
    <x v="48"/>
    <s v="140600080745"/>
    <x v="2"/>
    <s v="OOID"/>
    <s v="035W"/>
    <s v="CNQ002998"/>
    <s v="CNQ002998"/>
    <s v="M330414"/>
    <s v="CNQND"/>
    <s v="CNQND"/>
    <s v="ITGNA"/>
    <s v="ITGNA"/>
    <m/>
    <m/>
    <x v="2"/>
    <s v="O/O"/>
    <n v="0"/>
    <n v="1"/>
    <n v="0"/>
    <n v="0"/>
    <n v="0"/>
    <n v="0"/>
    <n v="24000"/>
    <s v="P"/>
    <n v="2"/>
    <x v="5"/>
    <s v="MD2"/>
    <d v="2026-01-30T00:00:00"/>
  </r>
  <r>
    <x v="48"/>
    <s v="140600080753"/>
    <x v="3"/>
    <s v="VERR"/>
    <s v="018W"/>
    <s v="CNQ005140"/>
    <s v="CNQ005140"/>
    <s v="FE340980"/>
    <s v="CNQND"/>
    <s v="CNQND"/>
    <s v="KEMWA"/>
    <s v="KEMWA"/>
    <m/>
    <m/>
    <x v="3"/>
    <s v="O/O"/>
    <n v="1"/>
    <n v="0"/>
    <n v="0"/>
    <n v="0"/>
    <n v="0"/>
    <n v="0"/>
    <n v="27364"/>
    <s v="P"/>
    <n v="1"/>
    <x v="4"/>
    <s v="AEF"/>
    <d v="2026-01-21T00:00:00"/>
  </r>
  <r>
    <x v="48"/>
    <s v="140600080762"/>
    <x v="2"/>
    <s v="OOID"/>
    <s v="035W"/>
    <s v="CNQ002998"/>
    <s v="CNQ002998"/>
    <s v="M330414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D2"/>
    <d v="2026-01-30T00:00:00"/>
  </r>
  <r>
    <x v="48"/>
    <s v="140600080770"/>
    <x v="2"/>
    <s v="VRVE"/>
    <s v="0269-007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48"/>
    <s v="140600080788"/>
    <x v="1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19T00:00:00"/>
  </r>
  <r>
    <x v="48"/>
    <s v="140600080796"/>
    <x v="2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17400"/>
    <s v="C"/>
    <n v="1"/>
    <x v="10"/>
    <s v="NCI"/>
    <d v="2026-01-22T00:00:00"/>
  </r>
  <r>
    <x v="48"/>
    <s v="140600080800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18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26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34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42"/>
    <x v="2"/>
    <s v="BULD"/>
    <s v="0834-08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6T00:00:00"/>
  </r>
  <r>
    <x v="48"/>
    <s v="140600080851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869"/>
    <x v="1"/>
    <s v="ACES"/>
    <s v="1384-017W"/>
    <s v="CNQ001124"/>
    <s v="CNQ001124"/>
    <s v="E330225"/>
    <s v="CNQND"/>
    <s v="CNQND"/>
    <s v="PTLXO"/>
    <s v="PTLXO"/>
    <s v="NLRDM"/>
    <m/>
    <x v="2"/>
    <s v="O/O"/>
    <n v="0"/>
    <n v="0"/>
    <n v="0"/>
    <n v="1"/>
    <n v="0"/>
    <n v="0"/>
    <n v="30270"/>
    <s v="P"/>
    <n v="2"/>
    <x v="2"/>
    <s v="CEM"/>
    <d v="2026-01-18T00:00:00"/>
  </r>
  <r>
    <x v="48"/>
    <s v="140600080877"/>
    <x v="2"/>
    <s v="OPUS"/>
    <s v="0096-064S"/>
    <s v="CNO001002"/>
    <s v="CNO001002"/>
    <s v="G300172"/>
    <s v="CNQND"/>
    <s v="CNQND"/>
    <s v="COBVT"/>
    <s v="COBVT"/>
    <s v="HKOPT"/>
    <m/>
    <x v="6"/>
    <s v="O/O"/>
    <n v="1"/>
    <n v="0"/>
    <n v="0"/>
    <n v="0"/>
    <n v="0"/>
    <n v="0"/>
    <n v="26900"/>
    <s v="C"/>
    <n v="1"/>
    <x v="10"/>
    <s v="NCI"/>
    <d v="2026-01-22T00:00:00"/>
  </r>
  <r>
    <x v="48"/>
    <s v="140600080885"/>
    <x v="2"/>
    <s v="AIMS"/>
    <s v="1385-016W"/>
    <s v="CNS002616"/>
    <s v="CNS002616"/>
    <s v="E301183"/>
    <s v="CNQND"/>
    <s v="CNQND"/>
    <s v="FRLHV"/>
    <s v="FRLHV"/>
    <s v="SGSGP"/>
    <m/>
    <x v="2"/>
    <s v="O/O"/>
    <n v="0"/>
    <n v="0"/>
    <n v="0"/>
    <n v="2"/>
    <n v="0"/>
    <n v="0"/>
    <n v="39500"/>
    <s v="P"/>
    <n v="4"/>
    <x v="2"/>
    <s v="CEM"/>
    <d v="2026-01-27T00:00:00"/>
  </r>
  <r>
    <x v="48"/>
    <s v="140600080893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19T00:00:00"/>
  </r>
  <r>
    <x v="48"/>
    <s v="140600080907"/>
    <x v="2"/>
    <s v="FCUS"/>
    <s v="1250-027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48"/>
    <s v="14060008091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0923"/>
    <x v="4"/>
    <s v="SYXB"/>
    <s v="0815-025S"/>
    <s v="CNQ002495"/>
    <s v="CNQ002495"/>
    <s v="101631"/>
    <s v="CNQND"/>
    <s v="CNQND"/>
    <s v="CAVCR"/>
    <s v="CATRT"/>
    <s v="HKOPT"/>
    <m/>
    <x v="6"/>
    <s v="O/R"/>
    <n v="1"/>
    <n v="0"/>
    <n v="0"/>
    <n v="0"/>
    <n v="0"/>
    <n v="0"/>
    <n v="20900"/>
    <s v="P"/>
    <n v="1"/>
    <x v="0"/>
    <s v="HKH"/>
    <d v="2026-01-17T00:00:00"/>
  </r>
  <r>
    <x v="48"/>
    <s v="140600080932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48"/>
    <s v="140600080940"/>
    <x v="2"/>
    <s v="TSES"/>
    <s v="1251-042E"/>
    <s v="CNS002616"/>
    <s v="CNS002616"/>
    <s v="101207"/>
    <s v="CNQND"/>
    <s v="CNQND"/>
    <s v="USNYC"/>
    <s v="USNYC"/>
    <m/>
    <m/>
    <x v="0"/>
    <s v="O/O"/>
    <n v="1"/>
    <n v="0"/>
    <n v="0"/>
    <n v="0"/>
    <n v="0"/>
    <n v="0"/>
    <n v="3975.16"/>
    <s v="C"/>
    <n v="1"/>
    <x v="0"/>
    <s v="NUE"/>
    <d v="2026-01-31T00:00:00"/>
  </r>
  <r>
    <x v="48"/>
    <s v="140600080958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0966"/>
    <x v="2"/>
    <s v="OKOR"/>
    <s v="056E"/>
    <s v="CNN010458"/>
    <s v="CNN010458"/>
    <s v="101706"/>
    <s v="CNQND"/>
    <s v="CNQND"/>
    <s v="USNYC"/>
    <s v="USNYC"/>
    <m/>
    <m/>
    <x v="0"/>
    <s v="O/O"/>
    <n v="1"/>
    <n v="0"/>
    <n v="0"/>
    <n v="0"/>
    <n v="0"/>
    <n v="0"/>
    <n v="12650"/>
    <s v="P"/>
    <n v="1"/>
    <x v="0"/>
    <s v="NUE2"/>
    <d v="2026-01-23T00:00:00"/>
  </r>
  <r>
    <x v="48"/>
    <s v="140600080974"/>
    <x v="2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48"/>
    <s v="140600080982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8"/>
    <s v="140600080991"/>
    <x v="2"/>
    <s v="BULD"/>
    <s v="0834-083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6-01-26T00:00:00"/>
  </r>
  <r>
    <x v="48"/>
    <s v="140600081008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16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24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32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41"/>
    <x v="2"/>
    <s v="BONS"/>
    <s v="S119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9T00:00:00"/>
  </r>
  <r>
    <x v="48"/>
    <s v="140600081059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8"/>
    <s v="140600081067"/>
    <x v="2"/>
    <s v="CSSL"/>
    <s v="035W"/>
    <s v="CNS037173"/>
    <s v="CNS033172"/>
    <s v="E338866"/>
    <s v="CNQND"/>
    <s v="CNQND"/>
    <s v="BEANW"/>
    <s v="BEANW"/>
    <m/>
    <m/>
    <x v="2"/>
    <s v="O/O"/>
    <n v="1"/>
    <n v="0"/>
    <n v="0"/>
    <n v="1"/>
    <n v="0"/>
    <n v="0"/>
    <n v="14150"/>
    <s v="P"/>
    <n v="3"/>
    <x v="2"/>
    <s v="NE3"/>
    <d v="2026-01-19T00:00:00"/>
  </r>
  <r>
    <x v="48"/>
    <s v="140600081075"/>
    <x v="2"/>
    <s v="BONS"/>
    <s v="S119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9T00:00:00"/>
  </r>
  <r>
    <x v="48"/>
    <s v="140600081083"/>
    <x v="2"/>
    <s v="PRBT"/>
    <s v="0891-395B"/>
    <s v="CNS035514"/>
    <s v="CNS035514"/>
    <s v="F332273"/>
    <s v="CNRZH"/>
    <s v="CNRZH"/>
    <s v="TWKSG"/>
    <s v="TWKSG"/>
    <m/>
    <m/>
    <x v="1"/>
    <s v="O/O"/>
    <n v="3"/>
    <n v="0"/>
    <n v="0"/>
    <n v="0"/>
    <n v="0"/>
    <n v="0"/>
    <n v="67200"/>
    <s v="P"/>
    <n v="3"/>
    <x v="1"/>
    <s v="HBT"/>
    <d v="2026-02-02T00:00:00"/>
  </r>
  <r>
    <x v="48"/>
    <s v="140600081105"/>
    <x v="2"/>
    <s v="ACES"/>
    <s v="1384-017W"/>
    <s v="CNQ006713"/>
    <s v="CNQ006713"/>
    <s v="M330961"/>
    <s v="CNQND"/>
    <s v="CNQND"/>
    <s v="GRTKI"/>
    <s v="GRTKI"/>
    <s v="CNNBO"/>
    <s v="GRPIR"/>
    <x v="2"/>
    <s v="O/O"/>
    <n v="0"/>
    <n v="0"/>
    <n v="0"/>
    <n v="1"/>
    <n v="0"/>
    <n v="0"/>
    <n v="10510"/>
    <s v="P"/>
    <n v="2"/>
    <x v="5"/>
    <s v="CEM"/>
    <d v="2026-01-18T00:00:00"/>
  </r>
  <r>
    <x v="48"/>
    <s v="140600081113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2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30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48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56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64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7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181"/>
    <x v="2"/>
    <s v="CCPT"/>
    <s v="0BDNCW1MA"/>
    <s v="CNQ005442"/>
    <s v="CNQ005442"/>
    <s v="MT00075"/>
    <s v="CNQND"/>
    <s v="CNQND"/>
    <s v="BRRIO"/>
    <s v="BRRIO"/>
    <m/>
    <m/>
    <x v="6"/>
    <s v="O/O"/>
    <n v="0"/>
    <n v="0"/>
    <n v="0"/>
    <n v="6"/>
    <n v="0"/>
    <n v="0"/>
    <n v="125460"/>
    <s v="P"/>
    <n v="12"/>
    <x v="8"/>
    <s v="ESA3"/>
    <d v="2026-01-25T00:00:00"/>
  </r>
  <r>
    <x v="48"/>
    <s v="1406000811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02"/>
    <x v="2"/>
    <s v="BONS"/>
    <s v="S119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211"/>
    <x v="2"/>
    <s v="APXE"/>
    <s v="1383-013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6-01-13T00:00:00"/>
  </r>
  <r>
    <x v="48"/>
    <s v="14060008122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3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4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253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1964.14"/>
    <s v="P"/>
    <n v="2"/>
    <x v="1"/>
    <s v="KTH"/>
    <d v="2026-01-17T00:00:00"/>
  </r>
  <r>
    <x v="48"/>
    <s v="140600081262"/>
    <x v="2"/>
    <s v="OPUS"/>
    <s v="0096-064S"/>
    <s v="CNQ008867"/>
    <s v="CNQ008867"/>
    <s v="E332514"/>
    <s v="CNQND"/>
    <s v="CNQND"/>
    <s v="DEHBG"/>
    <s v="DEHBG"/>
    <s v="HKOPT"/>
    <m/>
    <x v="2"/>
    <s v="O/O"/>
    <n v="1"/>
    <n v="0"/>
    <n v="0"/>
    <n v="0"/>
    <n v="0"/>
    <n v="0"/>
    <n v="19040"/>
    <s v="P"/>
    <n v="1"/>
    <x v="2"/>
    <s v="NCI"/>
    <d v="2026-01-22T00:00:00"/>
  </r>
  <r>
    <x v="48"/>
    <s v="140600081270"/>
    <x v="2"/>
    <s v="HRTA"/>
    <s v="02604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28391"/>
    <s v="P"/>
    <n v="1"/>
    <x v="9"/>
    <s v="CIX8"/>
    <d v="2026-01-26T00:00:00"/>
  </r>
  <r>
    <x v="48"/>
    <s v="140600081288"/>
    <x v="3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2T00:00:00"/>
  </r>
  <r>
    <x v="48"/>
    <s v="140600081296"/>
    <x v="2"/>
    <s v="SYXB"/>
    <s v="0817-026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HKH"/>
    <d v="2026-01-31T00:00:00"/>
  </r>
  <r>
    <x v="48"/>
    <s v="140600081300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1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26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34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4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51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6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7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8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39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07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15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2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432"/>
    <x v="1"/>
    <s v="ACES"/>
    <s v="1384-017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0544"/>
    <s v="P"/>
    <n v="1"/>
    <x v="2"/>
    <s v="CEM"/>
    <d v="2026-01-18T00:00:00"/>
  </r>
  <r>
    <x v="48"/>
    <s v="140600081440"/>
    <x v="2"/>
    <s v="OPUS"/>
    <s v="0096-064S"/>
    <s v="CNQ008867"/>
    <s v="CNQ008867"/>
    <s v="E332514"/>
    <s v="CNQND"/>
    <s v="CNQND"/>
    <s v="NLRDM"/>
    <s v="NLRDM"/>
    <s v="HKOPT"/>
    <m/>
    <x v="2"/>
    <s v="O/O"/>
    <n v="1"/>
    <n v="0"/>
    <n v="0"/>
    <n v="0"/>
    <n v="0"/>
    <n v="0"/>
    <n v="19040"/>
    <s v="P"/>
    <n v="1"/>
    <x v="2"/>
    <s v="NCI"/>
    <d v="2026-01-22T00:00:00"/>
  </r>
  <r>
    <x v="48"/>
    <s v="140600081458"/>
    <x v="2"/>
    <s v="BRTH"/>
    <s v="S105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3T00:00:00"/>
  </r>
  <r>
    <x v="48"/>
    <s v="140600081466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74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82"/>
    <x v="2"/>
    <s v="BONS"/>
    <s v="S119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9T00:00:00"/>
  </r>
  <r>
    <x v="48"/>
    <s v="140600081491"/>
    <x v="1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1-30T00:00:00"/>
  </r>
  <r>
    <x v="48"/>
    <s v="140600081504"/>
    <x v="2"/>
    <s v="BONS"/>
    <s v="S119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1-29T00:00:00"/>
  </r>
  <r>
    <x v="48"/>
    <s v="140600081512"/>
    <x v="2"/>
    <s v="AIMS"/>
    <s v="1385-016W"/>
    <s v="CNK001484"/>
    <s v="CNK001484"/>
    <s v="E610160"/>
    <s v="CNQND"/>
    <s v="CNQND"/>
    <s v="GBFLX"/>
    <s v="GBFLX"/>
    <m/>
    <m/>
    <x v="2"/>
    <s v="O/O"/>
    <n v="0"/>
    <n v="0"/>
    <n v="0"/>
    <n v="2"/>
    <n v="0"/>
    <n v="0"/>
    <n v="55000"/>
    <s v="C"/>
    <n v="4"/>
    <x v="2"/>
    <s v="CEM"/>
    <d v="2026-01-27T00:00:00"/>
  </r>
  <r>
    <x v="48"/>
    <s v="140600081521"/>
    <x v="2"/>
    <s v="ALYY"/>
    <s v="1386-002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30T00:00:00"/>
  </r>
  <r>
    <x v="48"/>
    <s v="140600081539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47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55"/>
    <x v="1"/>
    <s v="BONS"/>
    <s v="S119"/>
    <s v="CNQ008052"/>
    <s v="CNQ008052"/>
    <s v="F332293"/>
    <s v="CNQND"/>
    <s v="CNQND"/>
    <s v="IDSUB"/>
    <s v="IDSUB"/>
    <m/>
    <m/>
    <x v="1"/>
    <s v="O/O"/>
    <n v="0"/>
    <n v="0"/>
    <n v="1"/>
    <n v="0"/>
    <n v="0"/>
    <n v="0"/>
    <n v="32870"/>
    <s v="P"/>
    <n v="2"/>
    <x v="1"/>
    <s v="CIM"/>
    <d v="2026-01-29T00:00:00"/>
  </r>
  <r>
    <x v="48"/>
    <s v="140600081563"/>
    <x v="2"/>
    <s v="FRWD"/>
    <s v="1205-028E"/>
    <s v="CNT010343"/>
    <s v="CNT010343"/>
    <s v="102904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48"/>
    <s v="140600081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80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598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8"/>
    <s v="140600081602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10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28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9T00:00:00"/>
  </r>
  <r>
    <x v="48"/>
    <s v="140600081636"/>
    <x v="1"/>
    <s v="ACES"/>
    <s v="1384-017W"/>
    <s v="CNS017398"/>
    <s v="CNS017398"/>
    <s v="MT89999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6-01-18T00:00:00"/>
  </r>
  <r>
    <x v="48"/>
    <s v="140600081644"/>
    <x v="2"/>
    <s v="BONS"/>
    <s v="S119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29T00:00:00"/>
  </r>
  <r>
    <x v="48"/>
    <s v="140600081652"/>
    <x v="2"/>
    <s v="XPAS"/>
    <s v="26015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016"/>
    <s v="P"/>
    <n v="2"/>
    <x v="4"/>
    <s v="AEF"/>
    <d v="2026-01-30T00:00:00"/>
  </r>
  <r>
    <x v="48"/>
    <s v="140600081661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6T00:00:00"/>
  </r>
  <r>
    <x v="48"/>
    <s v="140600081679"/>
    <x v="2"/>
    <s v="LSTN"/>
    <s v="1207-091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6-02-06T00:00:00"/>
  </r>
  <r>
    <x v="48"/>
    <s v="140600081687"/>
    <x v="2"/>
    <s v="VIBE"/>
    <s v="0267-002S"/>
    <s v="CNW004163"/>
    <s v="CNW004163"/>
    <s v="F990290"/>
    <s v="CNQND"/>
    <s v="CNQND"/>
    <s v="MYJHR"/>
    <s v="MYJHR"/>
    <m/>
    <m/>
    <x v="1"/>
    <s v="O/O"/>
    <n v="1"/>
    <n v="0"/>
    <n v="0"/>
    <n v="0"/>
    <n v="0"/>
    <n v="0"/>
    <n v="6650"/>
    <s v="C"/>
    <n v="1"/>
    <x v="1"/>
    <s v="NCS"/>
    <d v="2026-01-19T00:00:00"/>
  </r>
  <r>
    <x v="48"/>
    <s v="140600081695"/>
    <x v="0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48"/>
    <s v="140600081709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17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25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33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4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50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68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776"/>
    <x v="2"/>
    <s v="ORCI"/>
    <s v="003W"/>
    <s v="CNJ000572"/>
    <s v="CNJ000572"/>
    <s v="3530465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21T00:00:00"/>
  </r>
  <r>
    <x v="48"/>
    <s v="140600081784"/>
    <x v="2"/>
    <s v="FCUS"/>
    <s v="1250-027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25T00:00:00"/>
  </r>
  <r>
    <x v="48"/>
    <s v="140600081792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06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14"/>
    <x v="2"/>
    <s v="KPLW"/>
    <s v="043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48"/>
    <s v="140600081822"/>
    <x v="4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8"/>
    <s v="140600081831"/>
    <x v="2"/>
    <s v="FCUS"/>
    <s v="1250-027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20744"/>
    <s v="P"/>
    <n v="2"/>
    <x v="11"/>
    <s v="NUE"/>
    <d v="2026-01-25T00:00:00"/>
  </r>
  <r>
    <x v="48"/>
    <s v="140600081849"/>
    <x v="2"/>
    <s v="OOID"/>
    <s v="035W"/>
    <s v="CNQ005452"/>
    <s v="CNQ005452"/>
    <s v="M330851"/>
    <s v="CNQND"/>
    <s v="CNQND"/>
    <s v="GEPTO"/>
    <s v="GEPTO"/>
    <s v="GRPIR"/>
    <m/>
    <x v="2"/>
    <s v="O/O"/>
    <n v="1"/>
    <n v="0"/>
    <n v="0"/>
    <n v="0"/>
    <n v="0"/>
    <n v="0"/>
    <n v="22900"/>
    <s v="P"/>
    <n v="1"/>
    <x v="5"/>
    <s v="MD2"/>
    <d v="2026-01-30T00:00:00"/>
  </r>
  <r>
    <x v="48"/>
    <s v="140600081857"/>
    <x v="2"/>
    <s v="FCUS"/>
    <s v="1250-027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25T00:00:00"/>
  </r>
  <r>
    <x v="48"/>
    <s v="140600081865"/>
    <x v="2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8"/>
    <s v="140600081873"/>
    <x v="3"/>
    <s v="CSUV"/>
    <s v="034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NE3"/>
    <d v="2026-01-22T00:00:00"/>
  </r>
  <r>
    <x v="48"/>
    <s v="140600081882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58500"/>
    <s v="P"/>
    <n v="4"/>
    <x v="2"/>
    <s v="NE3"/>
    <d v="2026-01-19T00:00:00"/>
  </r>
  <r>
    <x v="48"/>
    <s v="140600081890"/>
    <x v="2"/>
    <s v="CRTE"/>
    <s v="0890-08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10965"/>
    <s v="P"/>
    <n v="1"/>
    <x v="1"/>
    <s v="HBT"/>
    <d v="2026-01-24T00:00:00"/>
  </r>
  <r>
    <x v="48"/>
    <s v="14060008190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1912"/>
    <x v="2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25T00:00:00"/>
  </r>
  <r>
    <x v="48"/>
    <s v="140600081920"/>
    <x v="1"/>
    <s v="ETIC"/>
    <s v="180W"/>
    <s v="CNZ010535"/>
    <s v="CNZ010535"/>
    <s v="IS330217"/>
    <s v="CNQND"/>
    <s v="CNQND"/>
    <s v="LKCMB"/>
    <s v="LKCMB"/>
    <m/>
    <m/>
    <x v="1"/>
    <s v="O/O"/>
    <n v="0"/>
    <n v="1"/>
    <n v="0"/>
    <n v="0"/>
    <n v="0"/>
    <n v="0"/>
    <n v="19840"/>
    <s v="P"/>
    <n v="2"/>
    <x v="9"/>
    <s v="CIX8"/>
    <d v="2026-01-18T00:00:00"/>
  </r>
  <r>
    <x v="48"/>
    <s v="140600081938"/>
    <x v="2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50850"/>
    <s v="P"/>
    <n v="14"/>
    <x v="9"/>
    <s v="CIX8"/>
    <d v="2026-01-18T00:00:00"/>
  </r>
  <r>
    <x v="48"/>
    <s v="140600081946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8"/>
    <s v="140600081954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62"/>
    <x v="2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8"/>
    <s v="140600081971"/>
    <x v="2"/>
    <s v="LGCY"/>
    <s v="1204-074E"/>
    <s v="CNS002616"/>
    <s v="CNS002616"/>
    <s v="103107"/>
    <s v="CNQND"/>
    <s v="CNQND"/>
    <s v="USLAX"/>
    <s v="USLAX"/>
    <m/>
    <m/>
    <x v="5"/>
    <s v="O/O"/>
    <n v="18"/>
    <n v="0"/>
    <n v="0"/>
    <n v="0"/>
    <n v="0"/>
    <n v="0"/>
    <n v="367200"/>
    <s v="P"/>
    <n v="18"/>
    <x v="0"/>
    <s v="CPS"/>
    <d v="2026-01-18T00:00:00"/>
  </r>
  <r>
    <x v="48"/>
    <s v="140600081989"/>
    <x v="2"/>
    <s v="ETIC"/>
    <s v="180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6-01-18T00:00:00"/>
  </r>
  <r>
    <x v="48"/>
    <s v="14060008199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2004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1-25T00:00:00"/>
  </r>
  <r>
    <x v="48"/>
    <s v="140600082012"/>
    <x v="1"/>
    <s v="OKOR"/>
    <s v="056E"/>
    <s v="CNZ010535"/>
    <s v="CNZ010535"/>
    <s v="101979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8"/>
    <s v="140600082021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21T00:00:00"/>
  </r>
  <r>
    <x v="48"/>
    <s v="140600082039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47"/>
    <x v="2"/>
    <s v="CMAK"/>
    <s v="0MDG1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48"/>
    <s v="140600082055"/>
    <x v="2"/>
    <s v="LDER"/>
    <s v="1206-077E"/>
    <s v="CNS002616"/>
    <s v="CNS002616"/>
    <s v="103107"/>
    <s v="CNQND"/>
    <s v="CNQND"/>
    <s v="USLAX"/>
    <s v="USLAX"/>
    <m/>
    <m/>
    <x v="5"/>
    <s v="O/O"/>
    <n v="24"/>
    <n v="0"/>
    <n v="0"/>
    <n v="0"/>
    <n v="0"/>
    <n v="0"/>
    <n v="489600"/>
    <s v="P"/>
    <n v="24"/>
    <x v="0"/>
    <s v="CPS"/>
    <d v="2026-01-29T00:00:00"/>
  </r>
  <r>
    <x v="48"/>
    <s v="140600082063"/>
    <x v="2"/>
    <s v="ETIC"/>
    <s v="180W"/>
    <s v="CNP001766"/>
    <s v="CNP001766"/>
    <s v="IS331367"/>
    <s v="CNQND"/>
    <s v="CNQND"/>
    <s v="INMUN"/>
    <s v="INMUN"/>
    <m/>
    <m/>
    <x v="1"/>
    <s v="O/O"/>
    <n v="0"/>
    <n v="0"/>
    <n v="0"/>
    <n v="7"/>
    <n v="0"/>
    <n v="0"/>
    <n v="166250"/>
    <s v="P"/>
    <n v="14"/>
    <x v="9"/>
    <s v="CIX8"/>
    <d v="2026-01-18T00:00:00"/>
  </r>
  <r>
    <x v="48"/>
    <s v="140600082072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7T00:00:00"/>
  </r>
  <r>
    <x v="48"/>
    <s v="140600082080"/>
    <x v="2"/>
    <s v="AIMS"/>
    <s v="1385-016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1886"/>
    <s v="P"/>
    <n v="1"/>
    <x v="2"/>
    <s v="CEM"/>
    <d v="2026-01-27T00:00:00"/>
  </r>
  <r>
    <x v="48"/>
    <s v="140600082098"/>
    <x v="2"/>
    <s v="LDER"/>
    <s v="1206-077E"/>
    <s v="CNS002616"/>
    <s v="CNS002616"/>
    <s v="103107"/>
    <s v="CNQND"/>
    <s v="CNQND"/>
    <s v="USLAX"/>
    <s v="USLAX"/>
    <m/>
    <m/>
    <x v="5"/>
    <s v="O/O"/>
    <n v="26"/>
    <n v="0"/>
    <n v="0"/>
    <n v="0"/>
    <n v="0"/>
    <n v="0"/>
    <n v="530400"/>
    <s v="P"/>
    <n v="26"/>
    <x v="0"/>
    <s v="CPS"/>
    <d v="2026-01-29T00:00:00"/>
  </r>
  <r>
    <x v="48"/>
    <s v="140600082102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4T00:00:00"/>
  </r>
  <r>
    <x v="48"/>
    <s v="140600082110"/>
    <x v="3"/>
    <s v="CSAQ"/>
    <s v="047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4T00:00:00"/>
  </r>
  <r>
    <x v="48"/>
    <s v="140600082128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36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44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52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61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79"/>
    <x v="2"/>
    <s v="CCBH"/>
    <s v="0BDNE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187"/>
    <x v="4"/>
    <s v="SYXB"/>
    <s v="0815-025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3550"/>
    <s v="P"/>
    <n v="2"/>
    <x v="1"/>
    <s v="HKH"/>
    <d v="2026-01-17T00:00:00"/>
  </r>
  <r>
    <x v="48"/>
    <s v="140600082195"/>
    <x v="2"/>
    <s v="SBBN"/>
    <s v="0816-017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6-01-22T00:00:00"/>
  </r>
  <r>
    <x v="48"/>
    <s v="140600082209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5850"/>
    <s v="P"/>
    <n v="2"/>
    <x v="0"/>
    <s v="NUE"/>
    <d v="2026-01-19T00:00:00"/>
  </r>
  <r>
    <x v="48"/>
    <s v="140600082217"/>
    <x v="1"/>
    <s v="TPAT"/>
    <s v="1253-042E"/>
    <s v="CNH000781"/>
    <m/>
    <s v="F102814"/>
    <s v="CNQND"/>
    <s v="CNQND"/>
    <s v="USSVN"/>
    <s v="USNVL"/>
    <m/>
    <m/>
    <x v="6"/>
    <s v="O/R"/>
    <n v="1"/>
    <n v="0"/>
    <n v="0"/>
    <n v="0"/>
    <n v="0"/>
    <n v="0"/>
    <n v="19300"/>
    <s v="C"/>
    <n v="1"/>
    <x v="0"/>
    <m/>
    <m/>
  </r>
  <r>
    <x v="48"/>
    <s v="140600082225"/>
    <x v="4"/>
    <s v="SYXB"/>
    <s v="0815-025S"/>
    <s v="CNQ006235"/>
    <s v="CNQ006235"/>
    <s v="101061"/>
    <s v="CNQND"/>
    <s v="CNQND"/>
    <s v="CAVCR"/>
    <s v="CAVCR"/>
    <s v="HKOPT"/>
    <m/>
    <x v="6"/>
    <s v="O/O"/>
    <n v="0"/>
    <n v="0"/>
    <n v="0"/>
    <n v="0"/>
    <n v="0"/>
    <n v="1"/>
    <n v="31619"/>
    <s v="P"/>
    <n v="2"/>
    <x v="0"/>
    <s v="HKH"/>
    <d v="2026-01-17T00:00:00"/>
  </r>
  <r>
    <x v="48"/>
    <s v="14060008223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4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5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2-04T00:00:00"/>
  </r>
  <r>
    <x v="48"/>
    <s v="140600082268"/>
    <x v="2"/>
    <s v="SBBN"/>
    <s v="0816-017S"/>
    <s v="CNC011932"/>
    <s v="CNC011932"/>
    <s v="D915031"/>
    <s v="CNQND"/>
    <s v="CNQND"/>
    <s v="CAVCR"/>
    <s v="CAVCR"/>
    <s v="HKOPT"/>
    <m/>
    <x v="6"/>
    <s v="O/O"/>
    <n v="0"/>
    <n v="0"/>
    <n v="1"/>
    <n v="0"/>
    <n v="0"/>
    <n v="0"/>
    <n v="15254.5"/>
    <s v="C"/>
    <n v="2"/>
    <x v="0"/>
    <s v="HKH"/>
    <d v="2026-01-22T00:00:00"/>
  </r>
  <r>
    <x v="48"/>
    <s v="140600082276"/>
    <x v="2"/>
    <s v="CCAN"/>
    <s v="0MEMX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24T00:00:00"/>
  </r>
  <r>
    <x v="48"/>
    <s v="140600082284"/>
    <x v="2"/>
    <s v="ALYY"/>
    <s v="1386-002W"/>
    <s v="CNS033172"/>
    <s v="CNS033172"/>
    <s v="E338866"/>
    <s v="CNQND"/>
    <s v="CNQND"/>
    <s v="DKCPH"/>
    <s v="DKCPH"/>
    <s v="DEHBG"/>
    <m/>
    <x v="2"/>
    <s v="O/O"/>
    <n v="0"/>
    <n v="0"/>
    <n v="0"/>
    <n v="1"/>
    <n v="0"/>
    <n v="0"/>
    <n v="11750"/>
    <s v="P"/>
    <n v="2"/>
    <x v="2"/>
    <s v="CEM"/>
    <d v="2026-01-30T00:00:00"/>
  </r>
  <r>
    <x v="48"/>
    <s v="140600082292"/>
    <x v="2"/>
    <s v="AIMS"/>
    <s v="1385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260"/>
    <s v="P"/>
    <n v="2"/>
    <x v="2"/>
    <s v="CEM"/>
    <d v="2026-01-27T00:00:00"/>
  </r>
  <r>
    <x v="48"/>
    <s v="140600082306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14"/>
    <x v="1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49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48"/>
    <s v="140600082357"/>
    <x v="3"/>
    <s v="MODL"/>
    <s v="1341-002E"/>
    <s v="CNQ008759"/>
    <s v="CNQ002325"/>
    <s v="C510679"/>
    <s v="CNYYT"/>
    <s v="CNYYT"/>
    <s v="COBQL"/>
    <s v="COBQL"/>
    <s v="PACCT"/>
    <m/>
    <x v="10"/>
    <s v="O/O"/>
    <n v="0"/>
    <n v="0"/>
    <n v="0"/>
    <n v="1"/>
    <n v="0"/>
    <n v="0"/>
    <n v="11750"/>
    <s v="P"/>
    <n v="2"/>
    <x v="12"/>
    <m/>
    <m/>
  </r>
  <r>
    <x v="48"/>
    <s v="140600082365"/>
    <x v="3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4330"/>
    <s v="C"/>
    <n v="1"/>
    <x v="2"/>
    <s v="NE3"/>
    <d v="2026-01-22T00:00:00"/>
  </r>
  <r>
    <x v="48"/>
    <s v="140600082373"/>
    <x v="2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82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390"/>
    <x v="1"/>
    <s v="KTMZ"/>
    <s v="024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8"/>
    <s v="14060008240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7T00:00:00"/>
  </r>
  <r>
    <x v="48"/>
    <s v="14060008241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4"/>
    <n v="0"/>
    <n v="75920"/>
    <s v="P"/>
    <n v="4"/>
    <x v="1"/>
    <s v="HBT"/>
    <d v="2026-01-24T00:00:00"/>
  </r>
  <r>
    <x v="48"/>
    <s v="140600082420"/>
    <x v="3"/>
    <s v="ALYY"/>
    <s v="1386-002W"/>
    <s v="CND001903"/>
    <s v="CND001903"/>
    <s v="E900096"/>
    <s v="CNQND"/>
    <s v="CNQND"/>
    <s v="FRLHV"/>
    <s v="FRLHV"/>
    <s v="SGSGP"/>
    <m/>
    <x v="2"/>
    <s v="O/O"/>
    <n v="0"/>
    <n v="1"/>
    <n v="0"/>
    <n v="0"/>
    <n v="0"/>
    <n v="0"/>
    <n v="17066.07"/>
    <s v="C"/>
    <n v="2"/>
    <x v="2"/>
    <s v="CEM"/>
    <d v="2026-01-30T00:00:00"/>
  </r>
  <r>
    <x v="48"/>
    <s v="140600082438"/>
    <x v="1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46"/>
    <x v="2"/>
    <s v="KTMZ"/>
    <s v="024E"/>
    <s v="CNQ002325"/>
    <s v="CNQ002325"/>
    <s v="G340694"/>
    <s v="CNQND"/>
    <s v="CNQND"/>
    <s v="COBVT"/>
    <s v="COBVT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8"/>
    <s v="140600082454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4T00:00:00"/>
  </r>
  <r>
    <x v="48"/>
    <s v="140600082462"/>
    <x v="1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0"/>
    <n v="1"/>
    <n v="0"/>
    <n v="18604"/>
    <s v="P"/>
    <n v="1"/>
    <x v="1"/>
    <s v="HBT"/>
    <d v="2026-01-24T00:00:00"/>
  </r>
  <r>
    <x v="48"/>
    <s v="140600082471"/>
    <x v="1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89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8"/>
    <s v="140600082497"/>
    <x v="3"/>
    <s v="CRTE"/>
    <s v="0890-084B"/>
    <s v="CNH011965"/>
    <s v="CNH011965"/>
    <s v="F332213"/>
    <s v="CNRZH"/>
    <s v="CNRZH"/>
    <s v="BNMRI"/>
    <s v="BNMRI"/>
    <s v="TWKSG"/>
    <m/>
    <x v="1"/>
    <s v="O/O"/>
    <n v="1"/>
    <n v="0"/>
    <n v="0"/>
    <n v="0"/>
    <n v="0"/>
    <n v="0"/>
    <n v="26385"/>
    <s v="P"/>
    <n v="1"/>
    <x v="1"/>
    <s v="HBT"/>
    <d v="2026-01-24T00:00:00"/>
  </r>
  <r>
    <x v="48"/>
    <s v="140600082501"/>
    <x v="2"/>
    <s v="XPAS"/>
    <s v="26015W"/>
    <s v="CNQ005930"/>
    <s v="CNQ005930"/>
    <s v="FE34018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6-01-30T00:00:00"/>
  </r>
  <r>
    <x v="48"/>
    <s v="1406000825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8"/>
    <s v="140600082535"/>
    <x v="1"/>
    <s v="CHAS"/>
    <s v="0135-08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4130"/>
    <s v="P"/>
    <n v="1"/>
    <x v="1"/>
    <s v="KTH"/>
    <d v="2026-01-17T00:00:00"/>
  </r>
  <r>
    <x v="48"/>
    <s v="14060008254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52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60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78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86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2-07T00:00:00"/>
  </r>
  <r>
    <x v="48"/>
    <s v="140600082594"/>
    <x v="2"/>
    <s v="GFPR"/>
    <s v="2604W"/>
    <s v="CNQ008260"/>
    <s v="CNQ007184"/>
    <s v="FE340340"/>
    <s v="CNQND"/>
    <s v="CNQND"/>
    <s v="TZDFQ"/>
    <s v="TZDFQ"/>
    <m/>
    <m/>
    <x v="3"/>
    <s v="O/O"/>
    <n v="0"/>
    <n v="0"/>
    <n v="0"/>
    <n v="4"/>
    <n v="0"/>
    <n v="0"/>
    <n v="75000"/>
    <s v="P"/>
    <n v="8"/>
    <x v="4"/>
    <s v="AEF2"/>
    <d v="2026-01-26T00:00:00"/>
  </r>
  <r>
    <x v="48"/>
    <s v="140600082608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16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24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32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41"/>
    <x v="1"/>
    <s v="TPAT"/>
    <s v="1253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m/>
    <m/>
  </r>
  <r>
    <x v="48"/>
    <s v="140600082659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67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7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8"/>
    <s v="14060008268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6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05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1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8"/>
    <s v="140600082730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48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56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64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72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48"/>
    <s v="140600082781"/>
    <x v="1"/>
    <s v="BULD"/>
    <s v="0834-083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31150"/>
    <s v="P"/>
    <n v="2"/>
    <x v="1"/>
    <s v="KTP"/>
    <d v="2026-01-26T00:00:00"/>
  </r>
  <r>
    <x v="48"/>
    <s v="140600082799"/>
    <x v="1"/>
    <s v="OCHK"/>
    <s v="038W"/>
    <s v="CNQ005930"/>
    <s v="CNQ005930"/>
    <s v="M330874"/>
    <s v="CNQND"/>
    <s v="CNQND"/>
    <s v="ILASH"/>
    <s v="ILASH"/>
    <s v="GRPIR"/>
    <m/>
    <x v="2"/>
    <s v="O/O"/>
    <n v="0"/>
    <n v="0"/>
    <n v="0"/>
    <n v="1"/>
    <n v="0"/>
    <n v="0"/>
    <n v="4950"/>
    <s v="P"/>
    <n v="2"/>
    <x v="5"/>
    <s v="MD2"/>
    <d v="2026-01-17T00:00:00"/>
  </r>
  <r>
    <x v="48"/>
    <s v="140600082802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11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8"/>
    <s v="140600082829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37"/>
    <x v="1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6"/>
    <d v="2026-02-03T00:00:00"/>
  </r>
  <r>
    <x v="48"/>
    <s v="140600082845"/>
    <x v="2"/>
    <s v="OPUS"/>
    <s v="0096-064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6-01-22T00:00:00"/>
  </r>
  <r>
    <x v="48"/>
    <s v="140600082853"/>
    <x v="2"/>
    <s v="OOID"/>
    <s v="035W"/>
    <s v="CNQ007287"/>
    <s v="CNQ007287"/>
    <s v="M750267"/>
    <s v="CNQND"/>
    <s v="CNQND"/>
    <s v="GRPIR"/>
    <s v="GRPIR"/>
    <m/>
    <m/>
    <x v="2"/>
    <s v="O/O"/>
    <n v="0"/>
    <n v="1"/>
    <n v="0"/>
    <n v="0"/>
    <n v="0"/>
    <n v="0"/>
    <n v="6020"/>
    <s v="C"/>
    <n v="2"/>
    <x v="5"/>
    <s v="MD2"/>
    <d v="2026-01-30T00:00:00"/>
  </r>
  <r>
    <x v="48"/>
    <s v="140600082862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70"/>
    <x v="3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2T00:00:00"/>
  </r>
  <r>
    <x v="48"/>
    <s v="14060008288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896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00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18"/>
    <x v="2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48"/>
    <s v="140600082926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20"/>
    <s v="P"/>
    <n v="1"/>
    <x v="9"/>
    <s v="CIX8"/>
    <d v="2026-01-18T00:00:00"/>
  </r>
  <r>
    <x v="48"/>
    <s v="14060008293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4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5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8"/>
    <s v="14060008296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7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8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07T00:00:00"/>
  </r>
  <r>
    <x v="48"/>
    <s v="14060008299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0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1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2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3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48"/>
    <s v="14060008304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5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60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8"/>
    <s v="14060008307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8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094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0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1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8"/>
    <s v="140600083124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32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41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59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67"/>
    <x v="1"/>
    <s v="TPAT"/>
    <s v="1253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8"/>
    <s v="140600083175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2T00:00:00"/>
  </r>
  <r>
    <x v="48"/>
    <s v="140600083183"/>
    <x v="1"/>
    <s v="CSUV"/>
    <s v="034W"/>
    <s v="CNA000406"/>
    <s v="CNA000406"/>
    <s v="E330411"/>
    <s v="CNQND"/>
    <s v="CNQND"/>
    <s v="IEDBL"/>
    <s v="IEDBL"/>
    <s v="NLRDM"/>
    <m/>
    <x v="2"/>
    <s v="O/O"/>
    <n v="0"/>
    <n v="0"/>
    <n v="0"/>
    <n v="0"/>
    <n v="0"/>
    <n v="1"/>
    <n v="27090"/>
    <s v="P"/>
    <n v="2"/>
    <x v="2"/>
    <s v="NE3"/>
    <d v="2026-01-22T00:00:00"/>
  </r>
  <r>
    <x v="48"/>
    <s v="140600083192"/>
    <x v="2"/>
    <s v="FRWD"/>
    <s v="1205-028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48"/>
    <s v="140600083205"/>
    <x v="3"/>
    <s v="COCN"/>
    <s v="111E"/>
    <s v="CNM003661"/>
    <s v="CNM003661"/>
    <s v="F101877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6-01-20T00:00:00"/>
  </r>
  <r>
    <x v="48"/>
    <s v="140600083213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8"/>
    <s v="140600083222"/>
    <x v="2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8250"/>
    <s v="P"/>
    <n v="10"/>
    <x v="0"/>
    <s v="CPS"/>
    <d v="2026-01-18T00:00:00"/>
  </r>
  <r>
    <x v="48"/>
    <s v="140600083230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8"/>
    <s v="140600083248"/>
    <x v="3"/>
    <s v="OWNN"/>
    <s v="0097-057S"/>
    <s v="CNL005482"/>
    <s v="CNL005482"/>
    <s v="5340602"/>
    <s v="CNXGA"/>
    <s v="CNXGA"/>
    <s v="BRPNP"/>
    <s v="BRPNP"/>
    <s v="KROPQ"/>
    <m/>
    <x v="6"/>
    <s v="O/O"/>
    <n v="0"/>
    <n v="0"/>
    <n v="0"/>
    <n v="1"/>
    <n v="0"/>
    <n v="0"/>
    <n v="11630"/>
    <s v="P"/>
    <n v="2"/>
    <x v="8"/>
    <s v="NCI"/>
    <d v="2026-01-26T00:00:00"/>
  </r>
  <r>
    <x v="48"/>
    <s v="140600083256"/>
    <x v="1"/>
    <s v="SBBN"/>
    <s v="0816-017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HKH"/>
    <d v="2026-01-22T00:00:00"/>
  </r>
  <r>
    <x v="48"/>
    <s v="140600083264"/>
    <x v="2"/>
    <s v="OWNN"/>
    <s v="0097-05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7400"/>
    <s v="P"/>
    <n v="1"/>
    <x v="0"/>
    <s v="NCI"/>
    <d v="2026-01-26T00:00:00"/>
  </r>
  <r>
    <x v="48"/>
    <s v="140600083272"/>
    <x v="1"/>
    <s v="SYXB"/>
    <s v="0815-02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HKH"/>
    <d v="2026-01-17T00:00:00"/>
  </r>
  <r>
    <x v="48"/>
    <s v="140600083281"/>
    <x v="2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13554"/>
    <s v="P"/>
    <n v="2"/>
    <x v="0"/>
    <s v="NUE"/>
    <d v="2026-01-19T00:00:00"/>
  </r>
  <r>
    <x v="48"/>
    <s v="140600083299"/>
    <x v="2"/>
    <s v="STRO"/>
    <s v="0127S"/>
    <s v="CNE002753"/>
    <s v="CNE002753"/>
    <s v="1351016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6-02-08T00:00:00"/>
  </r>
  <r>
    <x v="48"/>
    <s v="140600083302"/>
    <x v="2"/>
    <s v="LDER"/>
    <s v="1206-07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29T00:00:00"/>
  </r>
  <r>
    <x v="48"/>
    <s v="140600083311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2-06T00:00:00"/>
  </r>
  <r>
    <x v="48"/>
    <s v="140600083329"/>
    <x v="2"/>
    <s v="LSTN"/>
    <s v="1207-091E"/>
    <s v="CNQ008413"/>
    <s v="CNQ008413"/>
    <s v="103095"/>
    <s v="CNQND"/>
    <s v="CNQND"/>
    <s v="USLAX"/>
    <s v="USLAX"/>
    <m/>
    <m/>
    <x v="5"/>
    <s v="O/O"/>
    <n v="0"/>
    <n v="0"/>
    <n v="0"/>
    <n v="6"/>
    <n v="0"/>
    <n v="0"/>
    <n v="141300"/>
    <s v="C"/>
    <n v="12"/>
    <x v="0"/>
    <s v="CPS"/>
    <d v="2026-02-06T00:00:00"/>
  </r>
  <r>
    <x v="48"/>
    <s v="140600083337"/>
    <x v="2"/>
    <s v="LDEN"/>
    <s v="1208-073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m/>
    <m/>
  </r>
  <r>
    <x v="48"/>
    <s v="140600083345"/>
    <x v="3"/>
    <s v="OOID"/>
    <s v="035W"/>
    <s v="CNJ008567"/>
    <s v="CNJ008567"/>
    <s v="M780325"/>
    <s v="CNQND"/>
    <s v="CNQND"/>
    <s v="ILASH"/>
    <s v="ILASH"/>
    <s v="GRPIR"/>
    <m/>
    <x v="2"/>
    <s v="O/O"/>
    <n v="0"/>
    <n v="0"/>
    <n v="0"/>
    <n v="2"/>
    <n v="0"/>
    <n v="0"/>
    <n v="49269.56"/>
    <s v="C"/>
    <n v="4"/>
    <x v="5"/>
    <s v="MD2"/>
    <d v="2026-01-30T00:00:00"/>
  </r>
  <r>
    <x v="48"/>
    <s v="140600083353"/>
    <x v="1"/>
    <s v="ACES"/>
    <s v="1384-017W"/>
    <s v="CNJ008567"/>
    <s v="CNP001766"/>
    <s v="M330831"/>
    <s v="CNQND"/>
    <s v="CNQND"/>
    <s v="GRPIR"/>
    <s v="GRPIR"/>
    <s v="CNNBO"/>
    <m/>
    <x v="2"/>
    <s v="O/O"/>
    <n v="0"/>
    <n v="0"/>
    <n v="0"/>
    <n v="1"/>
    <n v="0"/>
    <n v="0"/>
    <n v="15237"/>
    <s v="P"/>
    <n v="2"/>
    <x v="5"/>
    <s v="CEM"/>
    <d v="2026-01-18T00:00:00"/>
  </r>
  <r>
    <x v="48"/>
    <s v="140600083362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27T00:00:00"/>
  </r>
  <r>
    <x v="48"/>
    <s v="140600083370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6-01-27T00:00:00"/>
  </r>
  <r>
    <x v="48"/>
    <s v="140600083388"/>
    <x v="2"/>
    <s v="AIMS"/>
    <s v="1385-016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27T00:00:00"/>
  </r>
  <r>
    <x v="48"/>
    <s v="140600083396"/>
    <x v="2"/>
    <s v="ALYY"/>
    <s v="1386-002W"/>
    <s v="CNJ008567"/>
    <s v="CNJ008567"/>
    <s v="MT00233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CEM"/>
    <d v="2026-01-30T00:00:00"/>
  </r>
  <r>
    <x v="48"/>
    <s v="140600083400"/>
    <x v="1"/>
    <s v="OOID"/>
    <s v="035W"/>
    <s v="CNJ008567"/>
    <m/>
    <s v="M331357"/>
    <s v="CNQND"/>
    <s v="CNQND"/>
    <s v="GEPTO"/>
    <s v="GEPTO"/>
    <s v="GRPIR"/>
    <m/>
    <x v="2"/>
    <s v="O/O"/>
    <n v="0"/>
    <n v="0"/>
    <n v="0"/>
    <n v="1"/>
    <n v="0"/>
    <n v="0"/>
    <n v="26967.5"/>
    <s v="P"/>
    <n v="2"/>
    <x v="5"/>
    <s v="MD2"/>
    <d v="2026-01-30T00:00:00"/>
  </r>
  <r>
    <x v="48"/>
    <s v="140600083418"/>
    <x v="1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26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34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42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51"/>
    <x v="2"/>
    <s v="AIMS"/>
    <s v="1385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27T00:00:00"/>
  </r>
  <r>
    <x v="48"/>
    <s v="140600083469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48"/>
    <s v="140600083477"/>
    <x v="2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48"/>
    <s v="140600083485"/>
    <x v="1"/>
    <s v="AIMS"/>
    <s v="1385-016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6-01-27T00:00:00"/>
  </r>
  <r>
    <x v="48"/>
    <s v="140600083493"/>
    <x v="2"/>
    <s v="ACES"/>
    <s v="1384-017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6900"/>
    <s v="P"/>
    <n v="1"/>
    <x v="2"/>
    <s v="CEM"/>
    <d v="2026-01-18T00:00:00"/>
  </r>
  <r>
    <x v="48"/>
    <s v="140600083507"/>
    <x v="2"/>
    <s v="ETIC"/>
    <s v="180W"/>
    <s v="CNJ008567"/>
    <s v="CNH011965"/>
    <s v="IS330095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6-01-18T00:00:00"/>
  </r>
  <r>
    <x v="48"/>
    <s v="140600083515"/>
    <x v="2"/>
    <s v="CSSL"/>
    <s v="035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840"/>
    <s v="P"/>
    <n v="2"/>
    <x v="2"/>
    <s v="NE3"/>
    <d v="2026-01-19T00:00:00"/>
  </r>
  <r>
    <x v="48"/>
    <s v="140600083523"/>
    <x v="1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15630"/>
    <s v="P"/>
    <n v="2"/>
    <x v="2"/>
    <s v="NE3"/>
    <d v="2026-01-19T00:00:00"/>
  </r>
  <r>
    <x v="48"/>
    <s v="140600083532"/>
    <x v="1"/>
    <s v="AIMS"/>
    <s v="1385-016W"/>
    <s v="CNJ008567"/>
    <s v="CNH011965"/>
    <s v="E331357"/>
    <s v="CNQND"/>
    <s v="CNQND"/>
    <s v="GBFLX"/>
    <s v="GBFLX"/>
    <m/>
    <m/>
    <x v="2"/>
    <s v="O/O"/>
    <n v="0"/>
    <n v="0"/>
    <n v="0"/>
    <n v="2"/>
    <n v="0"/>
    <n v="0"/>
    <n v="19380"/>
    <s v="P"/>
    <n v="4"/>
    <x v="2"/>
    <s v="CEM"/>
    <d v="2026-01-27T00:00:00"/>
  </r>
  <r>
    <x v="48"/>
    <s v="140654000049"/>
    <x v="1"/>
    <s v="SBBN"/>
    <s v="0816-017S"/>
    <s v="CNC005601"/>
    <s v="CNC005601"/>
    <s v="M330709"/>
    <s v="CNQND"/>
    <s v="CNQND"/>
    <s v="LBBRU"/>
    <s v="LBBRU"/>
    <m/>
    <m/>
    <x v="2"/>
    <s v="O/O"/>
    <n v="0"/>
    <n v="0"/>
    <n v="0"/>
    <n v="1"/>
    <n v="0"/>
    <n v="0"/>
    <n v="31750"/>
    <s v="P"/>
    <n v="2"/>
    <x v="5"/>
    <s v="HKH"/>
    <d v="2026-01-22T00:00:00"/>
  </r>
  <r>
    <x v="48"/>
    <s v="140655001902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10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28"/>
    <x v="1"/>
    <s v="TSES"/>
    <s v="1251-042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31T00:00:00"/>
  </r>
  <r>
    <x v="48"/>
    <s v="140655001936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4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8"/>
    <s v="140655001952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1961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1979"/>
    <x v="3"/>
    <s v="GLOE"/>
    <s v="1387-02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6T00:00:00"/>
  </r>
  <r>
    <x v="48"/>
    <s v="140655001987"/>
    <x v="3"/>
    <s v="GLOE"/>
    <s v="1387-02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06T00:00:00"/>
  </r>
  <r>
    <x v="48"/>
    <s v="140655001995"/>
    <x v="3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02"/>
    <x v="1"/>
    <s v="AEON"/>
    <s v="1388-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2-13T00:00:00"/>
  </r>
  <r>
    <x v="48"/>
    <s v="140655002011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8"/>
    <s v="140655002029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6-01-21T00:00:00"/>
  </r>
  <r>
    <x v="48"/>
    <s v="140655002037"/>
    <x v="2"/>
    <s v="ALYY"/>
    <s v="1386-002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30T00:00:00"/>
  </r>
  <r>
    <x v="48"/>
    <s v="140655002045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8T00:00:00"/>
  </r>
  <r>
    <x v="48"/>
    <s v="140655005508"/>
    <x v="2"/>
    <s v="LSTN"/>
    <s v="1207-091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2-06T00:00:00"/>
  </r>
  <r>
    <x v="48"/>
    <s v="140655005516"/>
    <x v="2"/>
    <s v="LSTN"/>
    <s v="1207-091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2-06T00:00:00"/>
  </r>
  <r>
    <x v="48"/>
    <s v="140655005524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2-07T00:00:00"/>
  </r>
  <r>
    <x v="48"/>
    <s v="140655005532"/>
    <x v="2"/>
    <s v="CHMN"/>
    <s v="08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2-07T00:00:00"/>
  </r>
  <r>
    <x v="48"/>
    <s v="140655005541"/>
    <x v="2"/>
    <s v="CHMN"/>
    <s v="08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8"/>
    <s v="140655005559"/>
    <x v="2"/>
    <s v="FRNK"/>
    <s v="1252-03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2-07T00:00:00"/>
  </r>
  <r>
    <x v="48"/>
    <s v="140655005567"/>
    <x v="2"/>
    <s v="FRNK"/>
    <s v="1252-03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8"/>
    <s v="140655006504"/>
    <x v="1"/>
    <s v="STRO"/>
    <s v="0127S"/>
    <s v="CNS001821"/>
    <m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06512"/>
    <x v="3"/>
    <s v="STRO"/>
    <s v="0127S"/>
    <s v="CNS00182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2-08T00:00:00"/>
  </r>
  <r>
    <x v="48"/>
    <s v="140655010242"/>
    <x v="1"/>
    <s v="CONY"/>
    <s v="0889-106B"/>
    <s v="CNS001821"/>
    <m/>
    <s v="1"/>
    <s v="CNRZH"/>
    <s v="CNRZH"/>
    <s v="PHCEB"/>
    <s v="PHCEB"/>
    <m/>
    <m/>
    <x v="1"/>
    <s v="O/O"/>
    <n v="0"/>
    <n v="0"/>
    <n v="0"/>
    <n v="1"/>
    <n v="0"/>
    <n v="0"/>
    <n v="30652.7"/>
    <s v="P"/>
    <n v="2"/>
    <x v="1"/>
    <s v="HBT"/>
    <d v="2026-01-18T00:00:00"/>
  </r>
  <r>
    <x v="48"/>
    <s v="140655010251"/>
    <x v="2"/>
    <s v="VRVE"/>
    <s v="0269-007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8900"/>
    <s v="P"/>
    <n v="1"/>
    <x v="1"/>
    <s v="NCS"/>
    <d v="2026-01-24T00:00:00"/>
  </r>
  <r>
    <x v="48"/>
    <s v="140655010269"/>
    <x v="2"/>
    <s v="CONY"/>
    <s v="0889-106B"/>
    <s v="CNS001821"/>
    <s v="CNS001821"/>
    <s v="F990260"/>
    <s v="CNRZH"/>
    <s v="CNRZH"/>
    <s v="PHCEB"/>
    <s v="PHCEB"/>
    <s v="TWKSG"/>
    <m/>
    <x v="1"/>
    <s v="O/O"/>
    <n v="0"/>
    <n v="0"/>
    <n v="0"/>
    <n v="1"/>
    <n v="0"/>
    <n v="0"/>
    <n v="30652.7"/>
    <s v="P"/>
    <n v="2"/>
    <x v="1"/>
    <s v="HBT"/>
    <d v="2026-01-18T00:00:00"/>
  </r>
  <r>
    <x v="48"/>
    <s v="140655010277"/>
    <x v="1"/>
    <s v="AIMS"/>
    <s v="1385-016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27T00:00:00"/>
  </r>
  <r>
    <x v="48"/>
    <s v="140655010285"/>
    <x v="2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5150"/>
    <s v="P"/>
    <n v="1"/>
    <x v="9"/>
    <s v="CIX8"/>
    <d v="2026-01-26T00:00:00"/>
  </r>
  <r>
    <x v="48"/>
    <s v="140655010293"/>
    <x v="2"/>
    <s v="LRIC"/>
    <s v="07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48"/>
    <s v="140655010307"/>
    <x v="1"/>
    <s v="SSFD"/>
    <s v="2603W"/>
    <s v="CNS001821"/>
    <s v="CNS001821"/>
    <s v="IR980116"/>
    <s v="CNQND"/>
    <s v="CNQND"/>
    <s v="SAJED"/>
    <s v="SAJED"/>
    <m/>
    <m/>
    <x v="12"/>
    <s v="O/O"/>
    <n v="2"/>
    <n v="0"/>
    <n v="0"/>
    <n v="0"/>
    <n v="0"/>
    <n v="0"/>
    <n v="54800"/>
    <s v="P"/>
    <n v="2"/>
    <x v="13"/>
    <s v="RCS"/>
    <d v="2026-01-19T00:00:00"/>
  </r>
  <r>
    <x v="48"/>
    <s v="140655010315"/>
    <x v="1"/>
    <s v="CCPT"/>
    <s v="0BDNC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1-25T00:00:00"/>
  </r>
  <r>
    <x v="48"/>
    <s v="140655010323"/>
    <x v="1"/>
    <s v="CSPU"/>
    <s v="007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1-17T00:00:00"/>
  </r>
  <r>
    <x v="48"/>
    <s v="140655010332"/>
    <x v="1"/>
    <s v="CONY"/>
    <s v="0889-106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18T00:00:00"/>
  </r>
  <r>
    <x v="48"/>
    <s v="140655010340"/>
    <x v="1"/>
    <s v="CSUV"/>
    <s v="034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55010358"/>
    <x v="4"/>
    <s v="SYXB"/>
    <s v="0815-025S"/>
    <s v="CNS001821"/>
    <s v="CNS001821"/>
    <s v="E331318"/>
    <s v="CNQND"/>
    <s v="CNQND"/>
    <s v="GBFLX"/>
    <s v="GBFLX"/>
    <s v="HKOPT"/>
    <m/>
    <x v="2"/>
    <s v="O/O"/>
    <n v="0"/>
    <n v="0"/>
    <n v="0"/>
    <n v="2"/>
    <n v="0"/>
    <n v="0"/>
    <n v="46460"/>
    <s v="P"/>
    <n v="4"/>
    <x v="2"/>
    <s v="HKH"/>
    <d v="2026-01-17T00:00:00"/>
  </r>
  <r>
    <x v="48"/>
    <s v="140655010366"/>
    <x v="2"/>
    <s v="ETIC"/>
    <s v="180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18T00:00:00"/>
  </r>
  <r>
    <x v="48"/>
    <s v="140655010374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7T00:00:00"/>
  </r>
  <r>
    <x v="48"/>
    <s v="140655010382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27T00:00:00"/>
  </r>
  <r>
    <x v="48"/>
    <s v="140655010391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8"/>
    <s v="140655010404"/>
    <x v="2"/>
    <s v="DLSC"/>
    <s v="10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48"/>
    <s v="140655010412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48"/>
    <s v="140655010421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m/>
    <m/>
  </r>
  <r>
    <x v="48"/>
    <s v="140655010439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m/>
    <m/>
  </r>
  <r>
    <x v="48"/>
    <s v="140655010447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48"/>
    <s v="140655010455"/>
    <x v="1"/>
    <s v="CSRB"/>
    <s v="124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m/>
    <m/>
  </r>
  <r>
    <x v="48"/>
    <s v="140655010463"/>
    <x v="1"/>
    <s v="CCPT"/>
    <s v="0BDNC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1-25T00:00:00"/>
  </r>
  <r>
    <x v="48"/>
    <s v="140655010472"/>
    <x v="2"/>
    <s v="VERR"/>
    <s v="018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6-01-21T00:00:00"/>
  </r>
  <r>
    <x v="48"/>
    <s v="140655010480"/>
    <x v="5"/>
    <s v="CSUV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8"/>
    <s v="140655010498"/>
    <x v="2"/>
    <s v="SYXB"/>
    <s v="0817-026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9882"/>
    <s v="P"/>
    <n v="2"/>
    <x v="10"/>
    <s v="HKH"/>
    <d v="2026-01-31T00:00:00"/>
  </r>
  <r>
    <x v="48"/>
    <s v="140657005475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0"/>
    <n v="0"/>
    <n v="0"/>
    <n v="79418.399999999994"/>
    <s v="C"/>
    <n v="20"/>
    <x v="0"/>
    <s v="NUE"/>
    <d v="2026-01-31T00:00:00"/>
  </r>
  <r>
    <x v="48"/>
    <s v="140657005483"/>
    <x v="2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8"/>
    <d v="2026-01-18T00:00:00"/>
  </r>
  <r>
    <x v="48"/>
    <s v="140657005492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05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13"/>
    <x v="2"/>
    <s v="FRNK"/>
    <s v="1252-03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2-07T00:00:00"/>
  </r>
  <r>
    <x v="48"/>
    <s v="140657005522"/>
    <x v="2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7883.16"/>
    <s v="C"/>
    <n v="2"/>
    <x v="0"/>
    <s v="CPS"/>
    <d v="2026-01-24T00:00:00"/>
  </r>
  <r>
    <x v="48"/>
    <s v="140657005530"/>
    <x v="1"/>
    <s v="FRWD"/>
    <s v="1205-028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10501"/>
    <s v="C"/>
    <n v="2"/>
    <x v="0"/>
    <s v="CPS"/>
    <d v="2026-01-24T00:00:00"/>
  </r>
  <r>
    <x v="48"/>
    <s v="140657005548"/>
    <x v="2"/>
    <s v="LSTN"/>
    <s v="1207-091E"/>
    <s v="CNQ000001"/>
    <s v="CNQ000001"/>
    <s v="102852"/>
    <s v="CNQND"/>
    <s v="CNQND"/>
    <s v="USOKL"/>
    <s v="USOKL"/>
    <m/>
    <m/>
    <x v="5"/>
    <s v="O/O"/>
    <n v="0"/>
    <n v="0"/>
    <n v="0"/>
    <n v="1"/>
    <n v="0"/>
    <n v="0"/>
    <n v="23391.599999999999"/>
    <s v="C"/>
    <n v="2"/>
    <x v="0"/>
    <s v="CPS"/>
    <d v="2026-02-06T00:00:00"/>
  </r>
  <r>
    <x v="48"/>
    <s v="140657005556"/>
    <x v="2"/>
    <s v="ETIC"/>
    <s v="180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18T00:00:00"/>
  </r>
  <r>
    <x v="48"/>
    <s v="14065700556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8"/>
    <s v="14065700557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8"/>
    <s v="14065700558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8"/>
    <s v="140657005599"/>
    <x v="2"/>
    <s v="OPUS"/>
    <s v="0096-064S"/>
    <s v="CNQ000001"/>
    <s v="CNT007609"/>
    <s v="G340997"/>
    <s v="CNQND"/>
    <s v="CNQND"/>
    <s v="ECGYE"/>
    <s v="ECGYE"/>
    <s v="HKOPT"/>
    <m/>
    <x v="6"/>
    <s v="O/O"/>
    <n v="0"/>
    <n v="0"/>
    <n v="0"/>
    <n v="34"/>
    <n v="0"/>
    <n v="0"/>
    <n v="279820"/>
    <s v="P"/>
    <n v="68"/>
    <x v="10"/>
    <s v="NCI"/>
    <d v="2026-01-22T00:00:00"/>
  </r>
  <r>
    <x v="48"/>
    <s v="140657005602"/>
    <x v="2"/>
    <s v="LSTN"/>
    <s v="1207-091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2-06T00:00:00"/>
  </r>
  <r>
    <x v="48"/>
    <s v="140657005611"/>
    <x v="2"/>
    <s v="OPUS"/>
    <s v="0096-064S"/>
    <s v="CNQ000001"/>
    <s v="CNT007609"/>
    <s v="G340727"/>
    <s v="CNQND"/>
    <s v="CNQND"/>
    <s v="COBVT"/>
    <s v="COBVT"/>
    <s v="HKOPT"/>
    <m/>
    <x v="6"/>
    <s v="O/O"/>
    <n v="0"/>
    <n v="0"/>
    <n v="0"/>
    <n v="5"/>
    <n v="0"/>
    <n v="0"/>
    <n v="47200"/>
    <s v="P"/>
    <n v="10"/>
    <x v="10"/>
    <s v="NCI"/>
    <d v="2026-01-22T00:00:00"/>
  </r>
  <r>
    <x v="48"/>
    <s v="140657005629"/>
    <x v="4"/>
    <s v="SYXB"/>
    <s v="0815-02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7710"/>
    <s v="P"/>
    <n v="1"/>
    <x v="10"/>
    <s v="HKH"/>
    <d v="2026-01-17T00:00:00"/>
  </r>
  <r>
    <x v="48"/>
    <s v="140657005637"/>
    <x v="2"/>
    <s v="LGCY"/>
    <s v="1204-07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48"/>
    <s v="140657005645"/>
    <x v="4"/>
    <s v="SYXB"/>
    <s v="0815-02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8750"/>
    <s v="P"/>
    <n v="2"/>
    <x v="10"/>
    <s v="HKH"/>
    <d v="2026-01-17T00:00:00"/>
  </r>
  <r>
    <x v="48"/>
    <s v="140657005653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662"/>
    <x v="1"/>
    <s v="TSES"/>
    <s v="1251-042E"/>
    <s v="CNQ000001"/>
    <m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48"/>
    <s v="140657005670"/>
    <x v="3"/>
    <s v="SBBN"/>
    <s v="0816-017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3760"/>
    <s v="P"/>
    <n v="2"/>
    <x v="0"/>
    <s v="HKH"/>
    <d v="2026-01-22T00:00:00"/>
  </r>
  <r>
    <x v="48"/>
    <s v="140657005688"/>
    <x v="2"/>
    <s v="FRWD"/>
    <s v="1205-028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24T00:00:00"/>
  </r>
  <r>
    <x v="48"/>
    <s v="14065700569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00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18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26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34"/>
    <x v="2"/>
    <s v="COAS"/>
    <s v="10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30T00:00:00"/>
  </r>
  <r>
    <x v="48"/>
    <s v="140657005742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751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769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7T00:00:00"/>
  </r>
  <r>
    <x v="48"/>
    <s v="140657005777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7T00:00:00"/>
  </r>
  <r>
    <x v="48"/>
    <s v="140657005785"/>
    <x v="1"/>
    <s v="SYXB"/>
    <s v="0815-02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7750"/>
    <s v="P"/>
    <n v="2"/>
    <x v="14"/>
    <s v="HKH"/>
    <d v="2026-01-17T00:00:00"/>
  </r>
  <r>
    <x v="48"/>
    <s v="140657005793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07"/>
    <x v="2"/>
    <s v="COAS"/>
    <s v="101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15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6-01-26T00:00:00"/>
  </r>
  <r>
    <x v="48"/>
    <s v="140657005823"/>
    <x v="2"/>
    <s v="OWNN"/>
    <s v="0097-057S"/>
    <s v="CNQ000001"/>
    <s v="CNT007609"/>
    <s v="G340727"/>
    <s v="CNQND"/>
    <s v="CNQND"/>
    <s v="PECAL"/>
    <s v="PECAL"/>
    <s v="HKOPT"/>
    <m/>
    <x v="6"/>
    <s v="O/O"/>
    <n v="0"/>
    <n v="0"/>
    <n v="0"/>
    <n v="25"/>
    <n v="0"/>
    <n v="0"/>
    <n v="208750"/>
    <s v="P"/>
    <n v="50"/>
    <x v="10"/>
    <s v="NCI"/>
    <d v="2026-01-26T00:00:00"/>
  </r>
  <r>
    <x v="48"/>
    <s v="14065700583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8"/>
    <s v="140657005840"/>
    <x v="2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2"/>
    <n v="0"/>
    <n v="0"/>
    <n v="63477.599999999999"/>
    <s v="P"/>
    <n v="4"/>
    <x v="9"/>
    <s v="CIX8"/>
    <d v="2026-01-18T00:00:00"/>
  </r>
  <r>
    <x v="48"/>
    <s v="140657005858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9T00:00:00"/>
  </r>
  <r>
    <x v="48"/>
    <s v="140657005866"/>
    <x v="2"/>
    <s v="FCUS"/>
    <s v="1250-027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48"/>
    <s v="140657005874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882"/>
    <x v="2"/>
    <s v="OUTD"/>
    <s v="0098-053S"/>
    <s v="CNQ000001"/>
    <s v="CNT007609"/>
    <s v="G340727"/>
    <s v="CNQND"/>
    <s v="CNQND"/>
    <s v="CLVAL"/>
    <s v="CLVAL"/>
    <s v="HKOPT"/>
    <m/>
    <x v="6"/>
    <s v="O/O"/>
    <n v="0"/>
    <n v="0"/>
    <n v="0"/>
    <n v="30"/>
    <n v="0"/>
    <n v="0"/>
    <n v="244455"/>
    <s v="P"/>
    <n v="60"/>
    <x v="10"/>
    <s v="NCI"/>
    <d v="2026-01-31T00:00:00"/>
  </r>
  <r>
    <x v="48"/>
    <s v="140657005891"/>
    <x v="2"/>
    <s v="COAS"/>
    <s v="101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30T00:00:00"/>
  </r>
  <r>
    <x v="48"/>
    <s v="14065700590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6-01-26T00:00:00"/>
  </r>
  <r>
    <x v="48"/>
    <s v="140657005912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21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39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47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55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63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5972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80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5998"/>
    <x v="2"/>
    <s v="SBBN"/>
    <s v="0816-01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22T00:00:00"/>
  </r>
  <r>
    <x v="48"/>
    <s v="140657006005"/>
    <x v="4"/>
    <s v="SYXB"/>
    <s v="0815-025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17T00:00:00"/>
  </r>
  <r>
    <x v="48"/>
    <s v="140657006013"/>
    <x v="3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6-01-17T00:00:00"/>
  </r>
  <r>
    <x v="48"/>
    <s v="140657006022"/>
    <x v="3"/>
    <s v="CSPU"/>
    <s v="007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56250"/>
    <s v="P"/>
    <n v="6"/>
    <x v="8"/>
    <s v="ESA3"/>
    <d v="2026-01-17T00:00:00"/>
  </r>
  <r>
    <x v="48"/>
    <s v="140657103884"/>
    <x v="2"/>
    <s v="SYXB"/>
    <s v="0817-026S"/>
    <s v="CNQ000001"/>
    <s v="CNQ000001"/>
    <s v="E991360"/>
    <s v="CNQND"/>
    <s v="CNQND"/>
    <s v="GBSOU"/>
    <s v="GBSOU"/>
    <s v="HKOPT"/>
    <m/>
    <x v="2"/>
    <s v="O/O"/>
    <n v="0"/>
    <n v="0"/>
    <n v="0"/>
    <n v="1"/>
    <n v="0"/>
    <n v="0"/>
    <n v="16794.669999999998"/>
    <s v="C"/>
    <n v="2"/>
    <x v="2"/>
    <s v="HKH"/>
    <d v="2026-01-31T00:00:00"/>
  </r>
  <r>
    <x v="48"/>
    <s v="14065710389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8"/>
    <s v="140657103906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14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22"/>
    <x v="1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17T00:00:00"/>
  </r>
  <r>
    <x v="48"/>
    <s v="140657103931"/>
    <x v="1"/>
    <s v="ORDR"/>
    <s v="0094-096S"/>
    <s v="CNQ000001"/>
    <m/>
    <s v="EWK04000"/>
    <s v="CNQND"/>
    <s v="CNQND"/>
    <s v="EGAXD"/>
    <s v="EGAXD"/>
    <m/>
    <m/>
    <x v="1"/>
    <s v="O/O"/>
    <n v="0"/>
    <n v="1"/>
    <n v="0"/>
    <n v="0"/>
    <n v="0"/>
    <n v="0"/>
    <n v="12800"/>
    <s v="P"/>
    <n v="2"/>
    <x v="5"/>
    <s v="NCI"/>
    <d v="2026-01-15T00:00:00"/>
  </r>
  <r>
    <x v="48"/>
    <s v="140657103949"/>
    <x v="2"/>
    <s v="ACES"/>
    <s v="1384-017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900"/>
    <s v="P"/>
    <n v="2"/>
    <x v="2"/>
    <s v="CEM"/>
    <d v="2026-01-18T00:00:00"/>
  </r>
  <r>
    <x v="48"/>
    <s v="140657103957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85000"/>
    <s v="P"/>
    <n v="8"/>
    <x v="4"/>
    <s v="AEF"/>
    <d v="2026-01-21T00:00:00"/>
  </r>
  <r>
    <x v="48"/>
    <s v="140657103965"/>
    <x v="2"/>
    <s v="OCHK"/>
    <s v="038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7T00:00:00"/>
  </r>
  <r>
    <x v="48"/>
    <s v="140657103973"/>
    <x v="2"/>
    <s v="AIMS"/>
    <s v="1385-016W"/>
    <s v="CNQ000001"/>
    <s v="CNQ000001"/>
    <s v="E510152"/>
    <s v="CNQND"/>
    <s v="CNQND"/>
    <s v="GBFLX"/>
    <s v="GBFLX"/>
    <m/>
    <m/>
    <x v="2"/>
    <s v="O/O"/>
    <n v="0"/>
    <n v="1"/>
    <n v="0"/>
    <n v="0"/>
    <n v="0"/>
    <n v="0"/>
    <n v="9100"/>
    <s v="C"/>
    <n v="2"/>
    <x v="2"/>
    <s v="CEM"/>
    <d v="2026-01-27T00:00:00"/>
  </r>
  <r>
    <x v="48"/>
    <s v="140657103982"/>
    <x v="2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37700"/>
    <s v="P"/>
    <n v="2"/>
    <x v="4"/>
    <s v="AEF"/>
    <d v="2026-01-17T00:00:00"/>
  </r>
  <r>
    <x v="48"/>
    <s v="140657103990"/>
    <x v="4"/>
    <s v="SYXB"/>
    <s v="0815-02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HKH"/>
    <d v="2026-01-17T00:00:00"/>
  </r>
  <r>
    <x v="48"/>
    <s v="14065710400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30T00:00:00"/>
  </r>
  <r>
    <x v="48"/>
    <s v="140657104015"/>
    <x v="2"/>
    <s v="OOVA"/>
    <s v="009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s v="NE1"/>
    <d v="2026-01-30T00:00:00"/>
  </r>
  <r>
    <x v="48"/>
    <s v="140657104023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03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04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05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06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07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08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8T00:00:00"/>
  </r>
  <r>
    <x v="48"/>
    <s v="14065710409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0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1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2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3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4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5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63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7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48"/>
    <s v="140657104180"/>
    <x v="2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48"/>
    <s v="140657104198"/>
    <x v="2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10015"/>
    <s v="P"/>
    <n v="1"/>
    <x v="4"/>
    <s v="AEF2"/>
    <d v="2026-01-21T00:00:00"/>
  </r>
  <r>
    <x v="48"/>
    <s v="140657104202"/>
    <x v="2"/>
    <s v="OOID"/>
    <s v="035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48"/>
    <s v="140657104210"/>
    <x v="2"/>
    <s v="GFPR"/>
    <s v="2604W"/>
    <s v="CNQ000001"/>
    <s v="CNT007609"/>
    <s v="FE340118"/>
    <s v="CNQND"/>
    <s v="CNQND"/>
    <s v="TZDFQ"/>
    <s v="TZDFQ"/>
    <m/>
    <m/>
    <x v="3"/>
    <s v="O/O"/>
    <n v="2"/>
    <n v="0"/>
    <n v="0"/>
    <n v="0"/>
    <n v="0"/>
    <n v="0"/>
    <n v="19800"/>
    <s v="P"/>
    <n v="2"/>
    <x v="4"/>
    <s v="AEF2"/>
    <d v="2026-01-26T00:00:00"/>
  </r>
  <r>
    <x v="48"/>
    <s v="140657104228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6-01-21T00:00:00"/>
  </r>
  <r>
    <x v="48"/>
    <s v="140657104236"/>
    <x v="1"/>
    <s v="ASCB"/>
    <s v="0260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6-01-21T00:00:00"/>
  </r>
  <r>
    <x v="48"/>
    <s v="140657104244"/>
    <x v="2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18T00:00:00"/>
  </r>
  <r>
    <x v="48"/>
    <s v="140657104252"/>
    <x v="1"/>
    <s v="ACES"/>
    <s v="1384-017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18T00:00:00"/>
  </r>
  <r>
    <x v="48"/>
    <s v="140657104261"/>
    <x v="2"/>
    <s v="CSSL"/>
    <s v="03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19T00:00:00"/>
  </r>
  <r>
    <x v="48"/>
    <s v="140657104279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7840"/>
    <s v="C"/>
    <n v="2"/>
    <x v="2"/>
    <s v="NE1"/>
    <d v="2026-01-30T00:00:00"/>
  </r>
  <r>
    <x v="48"/>
    <s v="140657104287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27T00:00:00"/>
  </r>
  <r>
    <x v="48"/>
    <s v="140657104295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NE3"/>
    <d v="2026-01-22T00:00:00"/>
  </r>
  <r>
    <x v="48"/>
    <s v="140657104309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27T00:00:00"/>
  </r>
  <r>
    <x v="48"/>
    <s v="140657104317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NE3"/>
    <d v="2026-01-22T00:00:00"/>
  </r>
  <r>
    <x v="48"/>
    <s v="140657104325"/>
    <x v="2"/>
    <s v="CSUV"/>
    <s v="034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NE3"/>
    <d v="2026-01-22T00:00:00"/>
  </r>
  <r>
    <x v="48"/>
    <s v="140657104333"/>
    <x v="2"/>
    <s v="AIMS"/>
    <s v="1385-016W"/>
    <s v="CNQ000001"/>
    <s v="CNQ000001"/>
    <s v="E510535"/>
    <s v="CNQND"/>
    <s v="CNQND"/>
    <s v="NLRDM"/>
    <s v="NLRDM"/>
    <m/>
    <m/>
    <x v="2"/>
    <s v="O/O"/>
    <n v="0"/>
    <n v="0"/>
    <n v="0"/>
    <n v="7"/>
    <n v="0"/>
    <n v="0"/>
    <n v="103250"/>
    <s v="C"/>
    <n v="14"/>
    <x v="2"/>
    <s v="CEM"/>
    <d v="2026-01-27T00:00:00"/>
  </r>
  <r>
    <x v="48"/>
    <s v="140657104342"/>
    <x v="2"/>
    <s v="CCAN"/>
    <s v="0MEMX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24T00:00:00"/>
  </r>
  <r>
    <x v="48"/>
    <s v="14065710436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48"/>
    <s v="140657104376"/>
    <x v="1"/>
    <s v="CSSL"/>
    <s v="035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6-01-19T00:00:00"/>
  </r>
  <r>
    <x v="48"/>
    <s v="140657104384"/>
    <x v="2"/>
    <s v="OCHK"/>
    <s v="038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19605"/>
    <s v="C"/>
    <n v="2"/>
    <x v="5"/>
    <s v="MD2"/>
    <d v="2026-01-17T00:00:00"/>
  </r>
  <r>
    <x v="48"/>
    <s v="140657104392"/>
    <x v="3"/>
    <s v="AIMS"/>
    <s v="1385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27T00:00:00"/>
  </r>
  <r>
    <x v="48"/>
    <s v="140657104406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2T00:00:00"/>
  </r>
  <r>
    <x v="48"/>
    <s v="140657104414"/>
    <x v="2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2T00:00:00"/>
  </r>
  <r>
    <x v="48"/>
    <s v="140657104422"/>
    <x v="2"/>
    <s v="ACES"/>
    <s v="1384-017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CEM"/>
    <d v="2026-01-18T00:00:00"/>
  </r>
  <r>
    <x v="48"/>
    <s v="140657104431"/>
    <x v="2"/>
    <s v="CSUV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3750"/>
    <s v="C"/>
    <n v="2"/>
    <x v="2"/>
    <s v="NE3"/>
    <d v="2026-01-22T00:00:00"/>
  </r>
  <r>
    <x v="48"/>
    <s v="140657104449"/>
    <x v="2"/>
    <s v="CRTE"/>
    <s v="0890-08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8750"/>
    <s v="P"/>
    <n v="1"/>
    <x v="1"/>
    <s v="HBT"/>
    <d v="2026-01-24T00:00:00"/>
  </r>
  <r>
    <x v="48"/>
    <s v="140657104457"/>
    <x v="2"/>
    <s v="CMJV"/>
    <s v="0MEMV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21750"/>
    <s v="C"/>
    <n v="2"/>
    <x v="5"/>
    <s v="MEX1"/>
    <d v="2026-01-18T00:00:00"/>
  </r>
  <r>
    <x v="48"/>
    <s v="140657104465"/>
    <x v="2"/>
    <s v="CMJV"/>
    <s v="0MEMVW1MA"/>
    <s v="CNQ000001"/>
    <s v="CNQ000001"/>
    <s v="M920505"/>
    <s v="CNQND"/>
    <s v="CNQND"/>
    <s v="FRFOS"/>
    <s v="FRFOS"/>
    <m/>
    <m/>
    <x v="9"/>
    <s v="O/O"/>
    <n v="0"/>
    <n v="0"/>
    <n v="0"/>
    <n v="1"/>
    <n v="0"/>
    <n v="0"/>
    <n v="12322.2"/>
    <s v="C"/>
    <n v="2"/>
    <x v="5"/>
    <s v="MEX1"/>
    <d v="2026-01-18T00:00:00"/>
  </r>
  <r>
    <x v="48"/>
    <s v="140657104473"/>
    <x v="2"/>
    <s v="ACES"/>
    <s v="1384-017W"/>
    <s v="CNQ000001"/>
    <s v="CNQ008254"/>
    <s v="E333821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CEM"/>
    <d v="2026-01-18T00:00:00"/>
  </r>
  <r>
    <x v="48"/>
    <s v="140657104482"/>
    <x v="2"/>
    <s v="ALYY"/>
    <s v="1386-002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30T00:00:00"/>
  </r>
  <r>
    <x v="48"/>
    <s v="140657104490"/>
    <x v="2"/>
    <s v="OCHK"/>
    <s v="038W"/>
    <s v="CNQ000001"/>
    <s v="CNT007609"/>
    <s v="M332222"/>
    <s v="CNQND"/>
    <s v="CNQND"/>
    <s v="LBBRU"/>
    <s v="LBBRU"/>
    <s v="GRPIR"/>
    <m/>
    <x v="2"/>
    <s v="O/O"/>
    <n v="0"/>
    <n v="0"/>
    <n v="0"/>
    <n v="1"/>
    <n v="0"/>
    <n v="0"/>
    <n v="18750"/>
    <s v="P"/>
    <n v="2"/>
    <x v="5"/>
    <s v="MD2"/>
    <d v="2026-01-17T00:00:00"/>
  </r>
  <r>
    <x v="48"/>
    <s v="140657104503"/>
    <x v="2"/>
    <s v="ACES"/>
    <s v="1384-017W"/>
    <s v="CNQ000001"/>
    <s v="CNQ008254"/>
    <s v="M333821"/>
    <s v="CNQND"/>
    <s v="CNQND"/>
    <s v="BGVKN"/>
    <s v="BGVKN"/>
    <s v="CNNBO"/>
    <s v="GRPIR"/>
    <x v="2"/>
    <s v="O/O"/>
    <n v="0"/>
    <n v="0"/>
    <n v="0"/>
    <n v="1"/>
    <n v="0"/>
    <n v="0"/>
    <n v="14700"/>
    <s v="P"/>
    <n v="2"/>
    <x v="5"/>
    <s v="CEM"/>
    <d v="2026-01-18T00:00:00"/>
  </r>
  <r>
    <x v="48"/>
    <s v="140657104512"/>
    <x v="2"/>
    <s v="OOID"/>
    <s v="035W"/>
    <s v="CNQ000001"/>
    <s v="CNT007609"/>
    <s v="M332222"/>
    <s v="CNQND"/>
    <s v="CNQND"/>
    <s v="LYMRP"/>
    <s v="LYMRP"/>
    <s v="GRPIR"/>
    <m/>
    <x v="2"/>
    <s v="O/O"/>
    <n v="0"/>
    <n v="0"/>
    <n v="0"/>
    <n v="1"/>
    <n v="0"/>
    <n v="0"/>
    <n v="19510"/>
    <s v="P"/>
    <n v="2"/>
    <x v="5"/>
    <s v="MD2"/>
    <d v="2026-01-30T00:00:00"/>
  </r>
  <r>
    <x v="48"/>
    <s v="140657104520"/>
    <x v="1"/>
    <s v="OWNN"/>
    <s v="0097-057S"/>
    <s v="CNQ000001"/>
    <s v="CNT007609"/>
    <s v="M332222"/>
    <s v="CNQND"/>
    <s v="CNQND"/>
    <s v="EGAXD"/>
    <s v="EGAXD"/>
    <s v="HKOPT"/>
    <m/>
    <x v="1"/>
    <s v="O/O"/>
    <n v="0"/>
    <n v="0"/>
    <n v="0"/>
    <n v="4"/>
    <n v="0"/>
    <n v="0"/>
    <n v="37430"/>
    <s v="P"/>
    <n v="8"/>
    <x v="5"/>
    <s v="NCI"/>
    <d v="2026-01-26T00:00:00"/>
  </r>
  <r>
    <x v="48"/>
    <s v="14065710453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4"/>
    <n v="0"/>
    <n v="0"/>
    <n v="36000"/>
    <s v="C"/>
    <n v="8"/>
    <x v="2"/>
    <s v="CEM"/>
    <d v="2026-01-27T00:00:00"/>
  </r>
  <r>
    <x v="48"/>
    <s v="140657104546"/>
    <x v="2"/>
    <s v="ALYY"/>
    <s v="1386-002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6-01-30T00:00:00"/>
  </r>
  <r>
    <x v="48"/>
    <s v="140657104554"/>
    <x v="2"/>
    <s v="GLOE"/>
    <s v="1387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06T00:00:00"/>
  </r>
  <r>
    <x v="48"/>
    <s v="140657104562"/>
    <x v="2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3"/>
    <n v="0"/>
    <n v="0"/>
    <n v="68250"/>
    <s v="C"/>
    <n v="6"/>
    <x v="2"/>
    <s v="NE1"/>
    <d v="2026-01-30T00:00:00"/>
  </r>
  <r>
    <x v="48"/>
    <s v="140657104571"/>
    <x v="2"/>
    <s v="CMJV"/>
    <s v="0MEMV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8T00:00:00"/>
  </r>
  <r>
    <x v="48"/>
    <s v="140657104589"/>
    <x v="2"/>
    <s v="AIMS"/>
    <s v="1385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0350"/>
    <s v="C"/>
    <n v="2"/>
    <x v="2"/>
    <s v="CEM"/>
    <d v="2026-01-27T00:00:00"/>
  </r>
  <r>
    <x v="48"/>
    <s v="140657104597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48"/>
    <s v="140657104601"/>
    <x v="2"/>
    <s v="CSSL"/>
    <s v="035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19T00:00:00"/>
  </r>
  <r>
    <x v="48"/>
    <s v="140657104619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22T00:00:00"/>
  </r>
  <r>
    <x v="48"/>
    <s v="140657104627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NE3"/>
    <d v="2026-01-22T00:00:00"/>
  </r>
  <r>
    <x v="48"/>
    <s v="140657104635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5729"/>
    <s v="P"/>
    <n v="2"/>
    <x v="2"/>
    <s v="CEM"/>
    <d v="2026-01-30T00:00:00"/>
  </r>
  <r>
    <x v="48"/>
    <s v="140657104643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0T00:00:00"/>
  </r>
  <r>
    <x v="48"/>
    <s v="140657104652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30T00:00:00"/>
  </r>
  <r>
    <x v="48"/>
    <s v="140657104660"/>
    <x v="3"/>
    <s v="ALYY"/>
    <s v="1386-00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910"/>
    <s v="P"/>
    <n v="2"/>
    <x v="2"/>
    <s v="CEM"/>
    <d v="2026-01-30T00:00:00"/>
  </r>
  <r>
    <x v="48"/>
    <s v="140657104678"/>
    <x v="3"/>
    <s v="ALYY"/>
    <s v="1386-002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CEM"/>
    <d v="2026-01-30T00:00:00"/>
  </r>
  <r>
    <x v="48"/>
    <s v="14065710468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710469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8"/>
    <s v="14065710470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48"/>
    <s v="140657104716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57104724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30T00:00:00"/>
  </r>
  <r>
    <x v="48"/>
    <s v="140657104732"/>
    <x v="2"/>
    <s v="GLOE"/>
    <s v="1387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48"/>
    <s v="140657104741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6"/>
    <n v="0"/>
    <n v="0"/>
    <n v="70500"/>
    <s v="P"/>
    <n v="12"/>
    <x v="2"/>
    <s v="CEM"/>
    <d v="2026-01-30T00:00:00"/>
  </r>
  <r>
    <x v="48"/>
    <s v="140657104759"/>
    <x v="2"/>
    <s v="GLOE"/>
    <s v="1387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48"/>
    <s v="140657104767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NCT"/>
    <d v="2026-01-28T00:00:00"/>
  </r>
  <r>
    <x v="48"/>
    <s v="140657104775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5192.56"/>
    <s v="P"/>
    <n v="8"/>
    <x v="1"/>
    <s v="NCT"/>
    <d v="2026-01-28T00:00:00"/>
  </r>
  <r>
    <x v="48"/>
    <s v="140657104783"/>
    <x v="2"/>
    <s v="OCAR"/>
    <s v="191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NCT"/>
    <d v="2026-01-28T00:00:00"/>
  </r>
  <r>
    <x v="48"/>
    <s v="140657104792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8"/>
    <s v="140657104805"/>
    <x v="1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8T00:00:00"/>
  </r>
  <r>
    <x v="48"/>
    <s v="140657104813"/>
    <x v="3"/>
    <s v="CSUV"/>
    <s v="03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8"/>
    <s v="140657104822"/>
    <x v="1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3"/>
    <n v="0"/>
    <n v="0"/>
    <n v="75978"/>
    <s v="P"/>
    <n v="6"/>
    <x v="2"/>
    <s v="NE1"/>
    <d v="2026-01-17T00:00:00"/>
  </r>
  <r>
    <x v="48"/>
    <s v="140657104830"/>
    <x v="1"/>
    <s v="CSSL"/>
    <s v="035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900"/>
    <s v="P"/>
    <n v="5"/>
    <x v="2"/>
    <s v="NE3"/>
    <d v="2026-01-19T00:00:00"/>
  </r>
  <r>
    <x v="48"/>
    <s v="140657104848"/>
    <x v="2"/>
    <s v="AIMS"/>
    <s v="1385-016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39000"/>
    <s v="C"/>
    <n v="12"/>
    <x v="2"/>
    <s v="CEM"/>
    <d v="2026-01-27T00:00:00"/>
  </r>
  <r>
    <x v="48"/>
    <s v="140657104856"/>
    <x v="2"/>
    <s v="ACES"/>
    <s v="1384-017W"/>
    <s v="CNQ000001"/>
    <s v="CNT007609"/>
    <s v="M332222"/>
    <s v="CNQND"/>
    <s v="CNQND"/>
    <s v="ITLSP"/>
    <s v="ITLSP"/>
    <s v="CNNBO"/>
    <m/>
    <x v="2"/>
    <s v="O/O"/>
    <n v="4"/>
    <n v="0"/>
    <n v="0"/>
    <n v="0"/>
    <n v="0"/>
    <n v="0"/>
    <n v="74600"/>
    <s v="P"/>
    <n v="4"/>
    <x v="5"/>
    <s v="CEM"/>
    <d v="2026-01-18T00:00:00"/>
  </r>
  <r>
    <x v="48"/>
    <s v="140657104864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NE3"/>
    <d v="2026-01-19T00:00:00"/>
  </r>
  <r>
    <x v="48"/>
    <s v="140657104872"/>
    <x v="2"/>
    <s v="ACES"/>
    <s v="1384-017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26400"/>
    <s v="C"/>
    <n v="1"/>
    <x v="2"/>
    <s v="CEM"/>
    <d v="2026-01-18T00:00:00"/>
  </r>
  <r>
    <x v="48"/>
    <s v="140657104881"/>
    <x v="2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3"/>
    <n v="0"/>
    <n v="0"/>
    <n v="27750"/>
    <s v="C"/>
    <n v="6"/>
    <x v="2"/>
    <s v="CEM"/>
    <d v="2026-01-30T00:00:00"/>
  </r>
  <r>
    <x v="48"/>
    <s v="140658001996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50"/>
    <s v="C"/>
    <n v="2"/>
    <x v="8"/>
    <s v="ESA3"/>
    <d v="2026-01-25T00:00:00"/>
  </r>
  <r>
    <x v="48"/>
    <s v="140658002003"/>
    <x v="2"/>
    <s v="OOVA"/>
    <s v="009W"/>
    <s v="CNQ000009"/>
    <s v="CNQ000009"/>
    <s v="E331058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6-01-30T00:00:00"/>
  </r>
  <r>
    <x v="48"/>
    <s v="140658002012"/>
    <x v="2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18T00:00:00"/>
  </r>
  <r>
    <x v="48"/>
    <s v="140658002020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5366"/>
    <s v="C"/>
    <n v="2"/>
    <x v="5"/>
    <s v="MD2"/>
    <d v="2026-01-30T00:00:00"/>
  </r>
  <r>
    <x v="48"/>
    <s v="140658002038"/>
    <x v="3"/>
    <s v="OOID"/>
    <s v="035W"/>
    <s v="CNQ000009"/>
    <s v="CNQ000009"/>
    <s v="M610591"/>
    <s v="CNQND"/>
    <s v="CNQND"/>
    <s v="ITLSP"/>
    <s v="ITLSP"/>
    <m/>
    <m/>
    <x v="2"/>
    <s v="O/O"/>
    <n v="0"/>
    <n v="0"/>
    <n v="0"/>
    <n v="1"/>
    <n v="0"/>
    <n v="0"/>
    <n v="15146"/>
    <s v="C"/>
    <n v="2"/>
    <x v="5"/>
    <s v="MD2"/>
    <d v="2026-01-30T00:00:00"/>
  </r>
  <r>
    <x v="48"/>
    <s v="140658002046"/>
    <x v="1"/>
    <s v="CSUV"/>
    <s v="034W"/>
    <s v="CNQ000009"/>
    <s v="CNQ007778"/>
    <s v="E333639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NE3"/>
    <d v="2026-01-22T00:00:00"/>
  </r>
  <r>
    <x v="48"/>
    <s v="140658002054"/>
    <x v="3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3740.5"/>
    <s v="P"/>
    <n v="4"/>
    <x v="8"/>
    <s v="ESA3"/>
    <d v="2026-01-17T00:00:00"/>
  </r>
  <r>
    <x v="48"/>
    <s v="140658002062"/>
    <x v="2"/>
    <s v="SYXB"/>
    <s v="0817-026S"/>
    <s v="CNQ000009"/>
    <s v="CNQ000009"/>
    <s v="Q630257"/>
    <s v="CNQND"/>
    <s v="CNQND"/>
    <s v="GTZNJ"/>
    <s v="GTZNJ"/>
    <s v="HKOPT"/>
    <m/>
    <x v="6"/>
    <s v="O/O"/>
    <n v="1"/>
    <n v="0"/>
    <n v="0"/>
    <n v="0"/>
    <n v="0"/>
    <n v="0"/>
    <n v="9669"/>
    <s v="C"/>
    <n v="1"/>
    <x v="14"/>
    <s v="HKH"/>
    <d v="2026-01-31T00:00:00"/>
  </r>
  <r>
    <x v="48"/>
    <s v="140658002071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18T00:00:00"/>
  </r>
  <r>
    <x v="48"/>
    <s v="140658002089"/>
    <x v="2"/>
    <s v="CSUV"/>
    <s v="034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11780"/>
    <s v="C"/>
    <n v="1"/>
    <x v="2"/>
    <s v="NE3"/>
    <d v="2026-01-22T00:00:00"/>
  </r>
  <r>
    <x v="48"/>
    <s v="140658002097"/>
    <x v="1"/>
    <s v="OOID"/>
    <s v="035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6-01-30T00:00:00"/>
  </r>
  <r>
    <x v="48"/>
    <s v="140658002101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25T00:00:00"/>
  </r>
  <r>
    <x v="48"/>
    <s v="140658002119"/>
    <x v="4"/>
    <s v="SYXB"/>
    <s v="0815-025S"/>
    <s v="CNQ000009"/>
    <s v="CNQ005703"/>
    <s v="E330336"/>
    <s v="CNQND"/>
    <s v="CNQND"/>
    <s v="GBSOU"/>
    <s v="GBSOU"/>
    <s v="HKOPT"/>
    <m/>
    <x v="2"/>
    <s v="O/O"/>
    <n v="2"/>
    <n v="0"/>
    <n v="0"/>
    <n v="0"/>
    <n v="0"/>
    <n v="0"/>
    <n v="32800"/>
    <s v="P"/>
    <n v="2"/>
    <x v="2"/>
    <s v="HKH"/>
    <d v="2026-01-17T00:00:00"/>
  </r>
  <r>
    <x v="48"/>
    <s v="140658002127"/>
    <x v="2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12237"/>
    <s v="C"/>
    <n v="2"/>
    <x v="2"/>
    <s v="CEM"/>
    <d v="2026-01-18T00:00:00"/>
  </r>
  <r>
    <x v="48"/>
    <s v="140658002135"/>
    <x v="1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6957"/>
    <s v="C"/>
    <n v="2"/>
    <x v="2"/>
    <s v="CEM"/>
    <d v="2026-01-18T00:00:00"/>
  </r>
  <r>
    <x v="48"/>
    <s v="140658002143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5947"/>
    <s v="C"/>
    <n v="1"/>
    <x v="2"/>
    <s v="CEM"/>
    <d v="2026-01-27T00:00:00"/>
  </r>
  <r>
    <x v="48"/>
    <s v="140658002152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20668"/>
    <s v="C"/>
    <n v="2"/>
    <x v="2"/>
    <s v="CEM"/>
    <d v="2026-01-30T00:00:00"/>
  </r>
  <r>
    <x v="48"/>
    <s v="140658002160"/>
    <x v="5"/>
    <s v="GLOE"/>
    <s v="1387-025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4820"/>
    <s v="C"/>
    <n v="1"/>
    <x v="2"/>
    <s v="CEM"/>
    <d v="2026-02-06T00:00:00"/>
  </r>
  <r>
    <x v="48"/>
    <s v="140658002178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27T00:00:00"/>
  </r>
  <r>
    <x v="48"/>
    <s v="14065800218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6-01-27T00:00:00"/>
  </r>
  <r>
    <x v="48"/>
    <s v="140658002194"/>
    <x v="1"/>
    <s v="ACES"/>
    <s v="1384-017W"/>
    <s v="CNQ000009"/>
    <s v="CNQ000009"/>
    <s v="E331058"/>
    <s v="CNQND"/>
    <s v="CNQND"/>
    <s v="DEHBG"/>
    <s v="DEHBG"/>
    <m/>
    <m/>
    <x v="2"/>
    <s v="O/O"/>
    <n v="0"/>
    <n v="0"/>
    <n v="0"/>
    <n v="3"/>
    <n v="0"/>
    <n v="0"/>
    <n v="71250"/>
    <s v="P"/>
    <n v="6"/>
    <x v="2"/>
    <s v="CEM"/>
    <d v="2026-01-18T00:00:00"/>
  </r>
  <r>
    <x v="48"/>
    <s v="140658002208"/>
    <x v="2"/>
    <s v="ACES"/>
    <s v="1384-017W"/>
    <s v="CNQ000009"/>
    <s v="CNQ000009"/>
    <s v="MT00184"/>
    <s v="CNQND"/>
    <s v="CNQND"/>
    <s v="DEHBG"/>
    <s v="DEHBG"/>
    <m/>
    <m/>
    <x v="2"/>
    <s v="O/O"/>
    <n v="0"/>
    <n v="0"/>
    <n v="0"/>
    <n v="1"/>
    <n v="0"/>
    <n v="0"/>
    <n v="12204"/>
    <s v="C"/>
    <n v="2"/>
    <x v="2"/>
    <s v="CEM"/>
    <d v="2026-01-18T00:00:00"/>
  </r>
  <r>
    <x v="48"/>
    <s v="140658002216"/>
    <x v="2"/>
    <s v="ALYY"/>
    <s v="1386-002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194"/>
    <s v="C"/>
    <n v="2"/>
    <x v="2"/>
    <s v="CEM"/>
    <d v="2026-01-30T00:00:00"/>
  </r>
  <r>
    <x v="48"/>
    <s v="140658002224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2-05T00:00:00"/>
  </r>
  <r>
    <x v="48"/>
    <s v="140658002232"/>
    <x v="2"/>
    <s v="CSAR"/>
    <s v="036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2-05T00:00:00"/>
  </r>
  <r>
    <x v="48"/>
    <s v="140658002241"/>
    <x v="2"/>
    <s v="OCHK"/>
    <s v="038W"/>
    <s v="CNQ000009"/>
    <s v="CNQ006822"/>
    <s v="M330976"/>
    <s v="CNQND"/>
    <s v="CNQND"/>
    <s v="TNTNS"/>
    <s v="TNTNS"/>
    <s v="GRPIR"/>
    <m/>
    <x v="2"/>
    <s v="O/O"/>
    <n v="0"/>
    <n v="0"/>
    <n v="0"/>
    <n v="1"/>
    <n v="0"/>
    <n v="0"/>
    <n v="30750"/>
    <s v="P"/>
    <n v="2"/>
    <x v="5"/>
    <s v="MD2"/>
    <d v="2026-01-17T00:00:00"/>
  </r>
  <r>
    <x v="48"/>
    <s v="140658002259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8"/>
    <s v="140658002267"/>
    <x v="3"/>
    <s v="AIMS"/>
    <s v="1385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2500"/>
    <s v="P"/>
    <n v="4"/>
    <x v="2"/>
    <s v="CEM"/>
    <d v="2026-01-27T00:00:00"/>
  </r>
  <r>
    <x v="48"/>
    <s v="140658002275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5T00:00:00"/>
  </r>
  <r>
    <x v="48"/>
    <s v="140658002283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078"/>
    <s v="C"/>
    <n v="2"/>
    <x v="8"/>
    <s v="ESA3"/>
    <d v="2026-01-25T00:00:00"/>
  </r>
  <r>
    <x v="48"/>
    <s v="140658002292"/>
    <x v="2"/>
    <s v="CSSL"/>
    <s v="035W"/>
    <s v="CNQ000009"/>
    <s v="CNQ000009"/>
    <s v="E560085"/>
    <s v="CNQND"/>
    <s v="CNQND"/>
    <s v="DKABO"/>
    <s v="DKABO"/>
    <s v="DEHBG"/>
    <m/>
    <x v="2"/>
    <s v="O/O"/>
    <n v="0"/>
    <n v="2"/>
    <n v="0"/>
    <n v="0"/>
    <n v="0"/>
    <n v="0"/>
    <n v="27859"/>
    <s v="C"/>
    <n v="4"/>
    <x v="2"/>
    <s v="NE3"/>
    <d v="2026-01-19T00:00:00"/>
  </r>
  <r>
    <x v="48"/>
    <s v="140658002305"/>
    <x v="2"/>
    <s v="GLOE"/>
    <s v="1387-025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M"/>
    <d v="2026-02-06T00:00:00"/>
  </r>
  <r>
    <x v="48"/>
    <s v="140658002313"/>
    <x v="2"/>
    <s v="GLOE"/>
    <s v="1387-025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2487"/>
    <s v="C"/>
    <n v="2"/>
    <x v="2"/>
    <s v="CEM"/>
    <d v="2026-02-06T00:00:00"/>
  </r>
  <r>
    <x v="48"/>
    <s v="140658002322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8T00:00:00"/>
  </r>
  <r>
    <x v="48"/>
    <s v="140658002330"/>
    <x v="2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18T00:00:00"/>
  </r>
  <r>
    <x v="48"/>
    <s v="140658002348"/>
    <x v="2"/>
    <s v="ACES"/>
    <s v="1384-017W"/>
    <s v="CNQ000009"/>
    <s v="CNQ000009"/>
    <s v="103699"/>
    <s v="CNQND"/>
    <s v="CNQND"/>
    <s v="GBFLX"/>
    <s v="GBFLX"/>
    <m/>
    <m/>
    <x v="2"/>
    <s v="O/O"/>
    <n v="0"/>
    <n v="0"/>
    <n v="0"/>
    <n v="1"/>
    <n v="0"/>
    <n v="0"/>
    <n v="8976.9"/>
    <s v="C"/>
    <n v="2"/>
    <x v="2"/>
    <s v="CEM"/>
    <d v="2026-01-18T00:00:00"/>
  </r>
  <r>
    <x v="48"/>
    <s v="140658002500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18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26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30T00:00:00"/>
  </r>
  <r>
    <x v="48"/>
    <s v="140658002534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42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51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30T00:00:00"/>
  </r>
  <r>
    <x v="48"/>
    <s v="140658002569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77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85"/>
    <x v="2"/>
    <s v="ALYY"/>
    <s v="1386-00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48"/>
    <s v="140658002593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0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15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30T00:00:00"/>
  </r>
  <r>
    <x v="48"/>
    <s v="140658002623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32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40"/>
    <x v="2"/>
    <s v="ALYY"/>
    <s v="1386-00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30T00:00:00"/>
  </r>
  <r>
    <x v="48"/>
    <s v="140658002658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66"/>
    <x v="2"/>
    <s v="ALYY"/>
    <s v="1386-00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74"/>
    <x v="2"/>
    <s v="ALYY"/>
    <s v="1386-00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30T00:00:00"/>
  </r>
  <r>
    <x v="48"/>
    <s v="140658002682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691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704"/>
    <x v="2"/>
    <s v="ALYY"/>
    <s v="1386-00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30T00:00:00"/>
  </r>
  <r>
    <x v="48"/>
    <s v="140658002712"/>
    <x v="3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0T00:00:00"/>
  </r>
  <r>
    <x v="48"/>
    <s v="140658002721"/>
    <x v="2"/>
    <s v="ALYY"/>
    <s v="1386-00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30T00:00:00"/>
  </r>
  <r>
    <x v="48"/>
    <s v="140658298336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9719.7"/>
    <s v="C"/>
    <n v="4"/>
    <x v="0"/>
    <s v="NCI"/>
    <d v="2026-01-26T00:00:00"/>
  </r>
  <r>
    <x v="48"/>
    <s v="140658298344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45489"/>
    <s v="C"/>
    <n v="6"/>
    <x v="0"/>
    <s v="NCI"/>
    <d v="2026-01-26T00:00:00"/>
  </r>
  <r>
    <x v="48"/>
    <s v="14065829835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436.04"/>
    <s v="C"/>
    <n v="2"/>
    <x v="0"/>
    <s v="NCI"/>
    <d v="2026-01-26T00:00:00"/>
  </r>
  <r>
    <x v="48"/>
    <s v="14065829836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15601.5"/>
    <s v="C"/>
    <n v="4"/>
    <x v="0"/>
    <s v="NCI"/>
    <d v="2026-01-26T00:00:00"/>
  </r>
  <r>
    <x v="48"/>
    <s v="140658298379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50705.3"/>
    <s v="C"/>
    <n v="4"/>
    <x v="0"/>
    <s v="NCI"/>
    <d v="2026-01-26T00:00:00"/>
  </r>
  <r>
    <x v="48"/>
    <s v="140658298387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395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09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17"/>
    <x v="2"/>
    <s v="SYXB"/>
    <s v="0817-026S"/>
    <s v="CNQ000009"/>
    <s v="CNQ000009"/>
    <s v="101235"/>
    <s v="CNQND"/>
    <s v="CNQND"/>
    <s v="USTPA"/>
    <s v="USTPA"/>
    <s v="HKOPT"/>
    <m/>
    <x v="7"/>
    <s v="O/O"/>
    <n v="0"/>
    <n v="0"/>
    <n v="0"/>
    <n v="1"/>
    <n v="0"/>
    <n v="0"/>
    <n v="26250"/>
    <s v="C"/>
    <n v="2"/>
    <x v="0"/>
    <s v="HKH"/>
    <d v="2026-01-31T00:00:00"/>
  </r>
  <r>
    <x v="48"/>
    <s v="140658298425"/>
    <x v="2"/>
    <s v="TSES"/>
    <s v="1251-042E"/>
    <s v="CNQ000009"/>
    <s v="CNQ000009"/>
    <s v="103181"/>
    <s v="CNQND"/>
    <s v="CNQND"/>
    <s v="USNOL"/>
    <s v="USNOL"/>
    <s v="KRPUS"/>
    <m/>
    <x v="7"/>
    <s v="O/O"/>
    <n v="0"/>
    <n v="0"/>
    <n v="0"/>
    <n v="1"/>
    <n v="0"/>
    <n v="0"/>
    <n v="15995.13"/>
    <s v="C"/>
    <n v="2"/>
    <x v="0"/>
    <s v="NUE"/>
    <d v="2026-01-31T00:00:00"/>
  </r>
  <r>
    <x v="48"/>
    <s v="140658298433"/>
    <x v="2"/>
    <s v="LDER"/>
    <s v="1206-077E"/>
    <s v="CNQ000009"/>
    <s v="CNQ000009"/>
    <s v="103171"/>
    <s v="CNQND"/>
    <s v="CNQND"/>
    <s v="USLAX"/>
    <s v="USCHI"/>
    <m/>
    <m/>
    <x v="6"/>
    <s v="O/R"/>
    <n v="0"/>
    <n v="0"/>
    <n v="0"/>
    <n v="4"/>
    <n v="0"/>
    <n v="0"/>
    <n v="87000"/>
    <s v="C"/>
    <n v="8"/>
    <x v="0"/>
    <s v="CPS"/>
    <d v="2026-01-29T00:00:00"/>
  </r>
  <r>
    <x v="48"/>
    <s v="140658298442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48"/>
    <s v="140658298450"/>
    <x v="1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68"/>
    <x v="2"/>
    <s v="LGCY"/>
    <s v="1204-07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76"/>
    <x v="2"/>
    <s v="LGCY"/>
    <s v="1204-074E"/>
    <s v="CNQ000009"/>
    <m/>
    <s v="F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8"/>
    <s v="140658298484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6T00:00:00"/>
  </r>
  <r>
    <x v="49"/>
    <s v="140555187850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856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864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872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555188945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53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62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70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88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555188996"/>
    <x v="3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9"/>
    <s v="140600083540"/>
    <x v="2"/>
    <s v="OOID"/>
    <s v="035W"/>
    <s v="CNJ000572"/>
    <s v="CNJ000572"/>
    <s v="M630202"/>
    <s v="CNQND"/>
    <s v="CNQND"/>
    <s v="ITGNA"/>
    <s v="ITGNA"/>
    <m/>
    <m/>
    <x v="2"/>
    <s v="O/O"/>
    <n v="0"/>
    <n v="0"/>
    <n v="0"/>
    <n v="5"/>
    <n v="0"/>
    <n v="0"/>
    <n v="78750"/>
    <s v="C"/>
    <n v="10"/>
    <x v="5"/>
    <s v="MD2"/>
    <d v="2026-01-30T00:00:00"/>
  </r>
  <r>
    <x v="49"/>
    <s v="140600083558"/>
    <x v="1"/>
    <s v="CSID"/>
    <s v="075W"/>
    <s v="CNQ005140"/>
    <s v="CNQ005140"/>
    <s v="IA330133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m/>
    <m/>
  </r>
  <r>
    <x v="49"/>
    <s v="140600083566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8T00:00:00"/>
  </r>
  <r>
    <x v="49"/>
    <s v="140600083574"/>
    <x v="2"/>
    <s v="LRIC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6-02-03T00:00:00"/>
  </r>
  <r>
    <x v="49"/>
    <s v="140600083582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9"/>
    <s v="140600083591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29T00:00:00"/>
  </r>
  <r>
    <x v="49"/>
    <s v="140600083604"/>
    <x v="2"/>
    <s v="W373"/>
    <s v="S023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49"/>
    <s v="140600083612"/>
    <x v="2"/>
    <s v="GLOE"/>
    <s v="1387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2-06T00:00:00"/>
  </r>
  <r>
    <x v="49"/>
    <s v="140600083621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3639"/>
    <x v="2"/>
    <s v="AIMS"/>
    <s v="1385-016W"/>
    <s v="CNQ008749"/>
    <s v="CNQ008749"/>
    <s v="E331175"/>
    <s v="CNQND"/>
    <s v="CNQND"/>
    <s v="NLRDM"/>
    <s v="NLRDM"/>
    <m/>
    <m/>
    <x v="2"/>
    <s v="O/O"/>
    <n v="0"/>
    <n v="0"/>
    <n v="0"/>
    <n v="2"/>
    <n v="0"/>
    <n v="0"/>
    <n v="39000"/>
    <s v="P"/>
    <n v="4"/>
    <x v="2"/>
    <s v="CEM"/>
    <d v="2026-01-27T00:00:00"/>
  </r>
  <r>
    <x v="49"/>
    <s v="140600083647"/>
    <x v="2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5T00:00:00"/>
  </r>
  <r>
    <x v="49"/>
    <s v="140600083655"/>
    <x v="2"/>
    <s v="GLOE"/>
    <s v="1387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2-06T00:00:00"/>
  </r>
  <r>
    <x v="49"/>
    <s v="140600083663"/>
    <x v="3"/>
    <s v="FCUS"/>
    <s v="1250-027E"/>
    <s v="CNQ004746"/>
    <s v="CNQ004746"/>
    <s v="C600491"/>
    <s v="CNQND"/>
    <s v="CNQND"/>
    <s v="PACCT"/>
    <s v="PACL1"/>
    <m/>
    <m/>
    <x v="6"/>
    <s v="O/D"/>
    <n v="0"/>
    <n v="0"/>
    <n v="0"/>
    <n v="1"/>
    <n v="0"/>
    <n v="0"/>
    <n v="15750"/>
    <s v="P"/>
    <n v="2"/>
    <x v="11"/>
    <s v="NUE"/>
    <d v="2026-01-25T00:00:00"/>
  </r>
  <r>
    <x v="49"/>
    <s v="140600083672"/>
    <x v="3"/>
    <s v="CSCS"/>
    <s v="08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31T00:00:00"/>
  </r>
  <r>
    <x v="49"/>
    <s v="140600083680"/>
    <x v="2"/>
    <s v="LDER"/>
    <s v="1206-077E"/>
    <s v="CNE003213"/>
    <s v="CNE003213"/>
    <s v="101237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29T00:00:00"/>
  </r>
  <r>
    <x v="49"/>
    <s v="140600083698"/>
    <x v="2"/>
    <s v="ACES"/>
    <s v="1384-017W"/>
    <s v="CNQ004746"/>
    <s v="CNQ004746"/>
    <s v="E680419"/>
    <s v="CNQND"/>
    <s v="CNQND"/>
    <s v="EETAL"/>
    <s v="EETAL"/>
    <s v="NLRDM"/>
    <m/>
    <x v="2"/>
    <s v="O/O"/>
    <n v="1"/>
    <n v="0"/>
    <n v="0"/>
    <n v="0"/>
    <n v="0"/>
    <n v="0"/>
    <n v="18900"/>
    <s v="C"/>
    <n v="1"/>
    <x v="2"/>
    <s v="CEM"/>
    <d v="2026-01-18T00:00:00"/>
  </r>
  <r>
    <x v="49"/>
    <s v="140600083702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9"/>
    <s v="140600083710"/>
    <x v="1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9"/>
    <s v="140600083728"/>
    <x v="2"/>
    <s v="FRWD"/>
    <s v="1205-028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9"/>
    <s v="140600083736"/>
    <x v="1"/>
    <s v="ORCI"/>
    <s v="003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49"/>
    <s v="140600083744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3752"/>
    <x v="2"/>
    <s v="AIMS"/>
    <s v="1385-016W"/>
    <s v="CNM004133"/>
    <s v="CND005244"/>
    <s v="E362058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49"/>
    <s v="14060008376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3779"/>
    <x v="2"/>
    <s v="ACES"/>
    <s v="1384-017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18T00:00:00"/>
  </r>
  <r>
    <x v="49"/>
    <s v="140600083787"/>
    <x v="1"/>
    <s v="CCPT"/>
    <s v="0BDNC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7750"/>
    <s v="P"/>
    <n v="2"/>
    <x v="8"/>
    <s v="ESA3"/>
    <d v="2026-01-25T00:00:00"/>
  </r>
  <r>
    <x v="49"/>
    <s v="14060008379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s v="ESA3"/>
    <d v="2026-01-25T00:00:00"/>
  </r>
  <r>
    <x v="49"/>
    <s v="140600083809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27T00:00:00"/>
  </r>
  <r>
    <x v="49"/>
    <s v="140600083817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25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33"/>
    <x v="3"/>
    <s v="CCPT"/>
    <s v="0BDNC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25T00:00:00"/>
  </r>
  <r>
    <x v="49"/>
    <s v="140600083842"/>
    <x v="2"/>
    <s v="CSSL"/>
    <s v="03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49"/>
    <s v="14060008385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6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7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8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89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0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1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2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31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49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57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65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73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3990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07"/>
    <x v="2"/>
    <s v="LSTN"/>
    <s v="1207-091E"/>
    <s v="CNM000373"/>
    <s v="CNM000373"/>
    <s v="B102472"/>
    <s v="CNQND"/>
    <s v="CNQND"/>
    <s v="USLAX"/>
    <s v="USLAX"/>
    <m/>
    <m/>
    <x v="5"/>
    <s v="O/O"/>
    <n v="0"/>
    <n v="0"/>
    <n v="0"/>
    <n v="3"/>
    <n v="0"/>
    <n v="0"/>
    <n v="51707.44"/>
    <s v="C"/>
    <n v="6"/>
    <x v="0"/>
    <s v="CPS"/>
    <d v="2026-02-06T00:00:00"/>
  </r>
  <r>
    <x v="49"/>
    <s v="14060008401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23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3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4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58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66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7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8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09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0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1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21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39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47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55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163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9"/>
    <s v="14060008417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9"/>
    <s v="14060008418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9"/>
    <s v="140600084198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6T00:00:00"/>
  </r>
  <r>
    <x v="49"/>
    <s v="140600084202"/>
    <x v="2"/>
    <s v="AEON"/>
    <s v="1388-00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2-13T00:00:00"/>
  </r>
  <r>
    <x v="49"/>
    <s v="14060008421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21T00:00:00"/>
  </r>
  <r>
    <x v="49"/>
    <s v="140600084228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23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44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5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61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79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87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295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09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17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25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33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42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50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68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76"/>
    <x v="2"/>
    <s v="ALYY"/>
    <s v="1386-00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384"/>
    <x v="2"/>
    <s v="GLOE"/>
    <s v="1387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2-06T00:00:00"/>
  </r>
  <r>
    <x v="49"/>
    <s v="140600084392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406"/>
    <x v="2"/>
    <s v="AEON"/>
    <s v="1388-007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13000"/>
    <s v="C"/>
    <n v="5"/>
    <x v="2"/>
    <s v="CEM"/>
    <d v="2026-02-13T00:00:00"/>
  </r>
  <r>
    <x v="49"/>
    <s v="140600084414"/>
    <x v="2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31T00:00:00"/>
  </r>
  <r>
    <x v="49"/>
    <s v="140600084422"/>
    <x v="1"/>
    <s v="FORE"/>
    <s v="1249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49"/>
    <s v="140600084431"/>
    <x v="2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84449"/>
    <x v="3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457"/>
    <x v="2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2"/>
    <n v="56600"/>
    <s v="C"/>
    <n v="4"/>
    <x v="5"/>
    <s v="MD2"/>
    <d v="2026-01-30T00:00:00"/>
  </r>
  <r>
    <x v="49"/>
    <s v="140600084465"/>
    <x v="2"/>
    <s v="FORE"/>
    <s v="1249-022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6-01-19T00:00:00"/>
  </r>
  <r>
    <x v="49"/>
    <s v="140600084473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482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49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03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12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20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3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46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54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62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71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89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30T00:00:00"/>
  </r>
  <r>
    <x v="49"/>
    <s v="140600084597"/>
    <x v="1"/>
    <s v="OOID"/>
    <s v="035W"/>
    <s v="CNQ006678"/>
    <s v="CNQ006678"/>
    <s v="M590221"/>
    <s v="CNQND"/>
    <s v="CNQND"/>
    <s v="BGVKN"/>
    <s v="BGVKN"/>
    <s v="GRPIR"/>
    <m/>
    <x v="2"/>
    <s v="O/O"/>
    <n v="0"/>
    <n v="0"/>
    <n v="0"/>
    <n v="0"/>
    <n v="0"/>
    <n v="1"/>
    <n v="28300"/>
    <s v="C"/>
    <n v="2"/>
    <x v="5"/>
    <s v="MD2"/>
    <d v="2026-01-30T00:00:00"/>
  </r>
  <r>
    <x v="49"/>
    <s v="140600084601"/>
    <x v="1"/>
    <s v="VERR"/>
    <s v="018W"/>
    <s v="CNQ008438"/>
    <s v="CNQ008438"/>
    <s v="FE340769"/>
    <s v="CNQND"/>
    <s v="CNQND"/>
    <s v="KEMWA"/>
    <s v="KEMWA"/>
    <m/>
    <m/>
    <x v="3"/>
    <s v="O/O"/>
    <n v="3"/>
    <n v="0"/>
    <n v="0"/>
    <n v="0"/>
    <n v="0"/>
    <n v="0"/>
    <n v="77700"/>
    <s v="P"/>
    <n v="3"/>
    <x v="4"/>
    <s v="AEF"/>
    <d v="2026-01-21T00:00:00"/>
  </r>
  <r>
    <x v="49"/>
    <s v="140600084619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627"/>
    <x v="2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6-01-18T00:00:00"/>
  </r>
  <r>
    <x v="49"/>
    <s v="140600084635"/>
    <x v="1"/>
    <s v="VERR"/>
    <s v="018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1800"/>
    <s v="P"/>
    <n v="2"/>
    <x v="4"/>
    <s v="AEF"/>
    <d v="2026-01-21T00:00:00"/>
  </r>
  <r>
    <x v="49"/>
    <s v="140600084643"/>
    <x v="1"/>
    <s v="CSPU"/>
    <s v="00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C"/>
    <n v="2"/>
    <x v="8"/>
    <s v="ESA3"/>
    <d v="2026-01-17T00:00:00"/>
  </r>
  <r>
    <x v="49"/>
    <s v="140600084652"/>
    <x v="2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0800"/>
    <s v="P"/>
    <n v="2"/>
    <x v="1"/>
    <s v="CEM"/>
    <d v="2026-01-18T00:00:00"/>
  </r>
  <r>
    <x v="49"/>
    <s v="140600084660"/>
    <x v="2"/>
    <s v="W373"/>
    <s v="S02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49"/>
    <s v="140600084678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686"/>
    <x v="1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0900"/>
    <s v="P"/>
    <n v="1"/>
    <x v="4"/>
    <s v="AEF"/>
    <d v="2026-01-21T00:00:00"/>
  </r>
  <r>
    <x v="49"/>
    <s v="140600084694"/>
    <x v="2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5400"/>
    <s v="P"/>
    <n v="1"/>
    <x v="0"/>
    <s v="CPS"/>
    <d v="2026-01-18T00:00:00"/>
  </r>
  <r>
    <x v="49"/>
    <s v="140600084708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030"/>
    <s v="P"/>
    <n v="2"/>
    <x v="0"/>
    <s v="NUE"/>
    <d v="2026-01-19T00:00:00"/>
  </r>
  <r>
    <x v="49"/>
    <s v="140600084716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49"/>
    <s v="140600084724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32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41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59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67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75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83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792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05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13"/>
    <x v="2"/>
    <s v="LDEN"/>
    <s v="1208-073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49"/>
    <s v="140600084822"/>
    <x v="2"/>
    <s v="BEDY"/>
    <s v="0833-104S"/>
    <s v="CNS037545"/>
    <s v="CNS038890"/>
    <s v="F332524"/>
    <s v="CNQND"/>
    <s v="CNQND"/>
    <s v="THLCH"/>
    <s v="THLCH"/>
    <m/>
    <m/>
    <x v="1"/>
    <s v="O/O"/>
    <n v="1"/>
    <n v="0"/>
    <n v="0"/>
    <n v="1"/>
    <n v="0"/>
    <n v="0"/>
    <n v="29150"/>
    <s v="P"/>
    <n v="3"/>
    <x v="1"/>
    <s v="KTP"/>
    <d v="2026-01-24T00:00:00"/>
  </r>
  <r>
    <x v="49"/>
    <s v="140600084830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CEM"/>
    <d v="2026-01-18T00:00:00"/>
  </r>
  <r>
    <x v="49"/>
    <s v="140600084848"/>
    <x v="2"/>
    <s v="LDEN"/>
    <s v="1208-073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m/>
    <m/>
  </r>
  <r>
    <x v="49"/>
    <s v="140600084856"/>
    <x v="3"/>
    <s v="CSUV"/>
    <s v="034W"/>
    <s v="CNQ008759"/>
    <s v="CNQ002325"/>
    <s v="E330401"/>
    <s v="CNQND"/>
    <s v="CNQND"/>
    <s v="NLRDM"/>
    <s v="NLRDM"/>
    <m/>
    <m/>
    <x v="2"/>
    <s v="O/O"/>
    <n v="0"/>
    <n v="0"/>
    <n v="1"/>
    <n v="0"/>
    <n v="0"/>
    <n v="0"/>
    <n v="24870"/>
    <s v="P"/>
    <n v="2"/>
    <x v="2"/>
    <s v="NE3"/>
    <d v="2026-01-22T00:00:00"/>
  </r>
  <r>
    <x v="49"/>
    <s v="140600084864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72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81"/>
    <x v="2"/>
    <s v="CAFC"/>
    <s v="09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8489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838"/>
    <s v="C"/>
    <n v="2"/>
    <x v="0"/>
    <s v="NUE2"/>
    <d v="2026-02-07T00:00:00"/>
  </r>
  <r>
    <x v="49"/>
    <s v="140600084902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38"/>
    <s v="C"/>
    <n v="2"/>
    <x v="0"/>
    <s v="NUE2"/>
    <d v="2026-02-07T00:00:00"/>
  </r>
  <r>
    <x v="49"/>
    <s v="140600084911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519"/>
    <s v="C"/>
    <n v="2"/>
    <x v="0"/>
    <s v="NUE2"/>
    <d v="2026-02-07T00:00:00"/>
  </r>
  <r>
    <x v="49"/>
    <s v="140600084929"/>
    <x v="2"/>
    <s v="CHMN"/>
    <s v="08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09"/>
    <s v="C"/>
    <n v="2"/>
    <x v="0"/>
    <s v="NUE2"/>
    <d v="2026-02-07T00:00:00"/>
  </r>
  <r>
    <x v="49"/>
    <s v="140600084937"/>
    <x v="2"/>
    <s v="XPAS"/>
    <s v="26015W"/>
    <s v="CNS034913"/>
    <s v="CNS034913"/>
    <s v="FE340411"/>
    <s v="CNQND"/>
    <s v="CNQND"/>
    <s v="KEMWA"/>
    <s v="KEMWA"/>
    <m/>
    <m/>
    <x v="3"/>
    <s v="O/O"/>
    <n v="0"/>
    <n v="0"/>
    <n v="0"/>
    <n v="6"/>
    <n v="0"/>
    <n v="0"/>
    <n v="127500"/>
    <s v="P"/>
    <n v="12"/>
    <x v="4"/>
    <s v="AEF"/>
    <d v="2026-01-30T00:00:00"/>
  </r>
  <r>
    <x v="49"/>
    <s v="140600084945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53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62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70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88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84996"/>
    <x v="1"/>
    <s v="BONS"/>
    <s v="S119"/>
    <s v="CNQ001124"/>
    <s v="CNQ001124"/>
    <s v="F330049"/>
    <s v="CNQND"/>
    <s v="CNQND"/>
    <s v="IDDKT"/>
    <s v="IDDKT"/>
    <m/>
    <m/>
    <x v="1"/>
    <s v="O/O"/>
    <n v="0"/>
    <n v="0"/>
    <n v="0"/>
    <n v="6"/>
    <n v="0"/>
    <n v="0"/>
    <n v="190800"/>
    <s v="P"/>
    <n v="12"/>
    <x v="1"/>
    <s v="CIM"/>
    <d v="2026-01-29T00:00:00"/>
  </r>
  <r>
    <x v="49"/>
    <s v="140600085003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12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20"/>
    <x v="2"/>
    <s v="CFTH"/>
    <s v="075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49"/>
    <s v="140600085038"/>
    <x v="1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6745"/>
    <s v="P"/>
    <n v="2"/>
    <x v="1"/>
    <s v="CIM"/>
    <d v="2026-01-29T00:00:00"/>
  </r>
  <r>
    <x v="49"/>
    <s v="140600085046"/>
    <x v="2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9T00:00:00"/>
  </r>
  <r>
    <x v="49"/>
    <s v="140600085054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8506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20"/>
    <n v="0"/>
    <n v="0"/>
    <n v="615000"/>
    <s v="P"/>
    <n v="40"/>
    <x v="4"/>
    <s v="AEF"/>
    <d v="2026-01-21T00:00:00"/>
  </r>
  <r>
    <x v="49"/>
    <s v="140600085071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85089"/>
    <x v="3"/>
    <s v="OOID"/>
    <s v="035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800"/>
    <s v="P"/>
    <n v="2"/>
    <x v="5"/>
    <s v="MD2"/>
    <d v="2026-01-30T00:00:00"/>
  </r>
  <r>
    <x v="49"/>
    <s v="140600085097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31T00:00:00"/>
  </r>
  <r>
    <x v="49"/>
    <s v="140600085101"/>
    <x v="2"/>
    <s v="CSAZ"/>
    <s v="034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31T00:00:00"/>
  </r>
  <r>
    <x v="49"/>
    <s v="140600085119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9"/>
    <s v="140600085127"/>
    <x v="2"/>
    <s v="OWNN"/>
    <s v="0097-057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26T00:00:00"/>
  </r>
  <r>
    <x v="49"/>
    <s v="140600085135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1-27T00:00:00"/>
  </r>
  <r>
    <x v="49"/>
    <s v="140600085143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8"/>
    <s v="P"/>
    <n v="1"/>
    <x v="1"/>
    <s v="KTH"/>
    <d v="2026-01-27T00:00:00"/>
  </r>
  <r>
    <x v="49"/>
    <s v="140600085152"/>
    <x v="1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9"/>
    <s v="140600085160"/>
    <x v="2"/>
    <s v="CSSL"/>
    <s v="035W"/>
    <s v="CNJ008567"/>
    <s v="CNH011965"/>
    <s v="E331357"/>
    <s v="CNQND"/>
    <s v="CNQND"/>
    <s v="DKAAR"/>
    <s v="DKAAR"/>
    <s v="DEHBG"/>
    <m/>
    <x v="2"/>
    <s v="O/O"/>
    <n v="0"/>
    <n v="0"/>
    <n v="0"/>
    <n v="1"/>
    <n v="0"/>
    <n v="0"/>
    <n v="5550"/>
    <s v="P"/>
    <n v="2"/>
    <x v="2"/>
    <s v="NE3"/>
    <d v="2026-01-19T00:00:00"/>
  </r>
  <r>
    <x v="49"/>
    <s v="140600085178"/>
    <x v="2"/>
    <s v="AIMS"/>
    <s v="1385-016W"/>
    <s v="CNQ005930"/>
    <s v="CNQ005930"/>
    <s v="E331072"/>
    <s v="CNQND"/>
    <s v="CNQND"/>
    <s v="IEDBL"/>
    <s v="IEDBL"/>
    <s v="NLRDM"/>
    <m/>
    <x v="2"/>
    <s v="O/O"/>
    <n v="0"/>
    <n v="0"/>
    <n v="0"/>
    <n v="1"/>
    <n v="0"/>
    <n v="0"/>
    <n v="9590"/>
    <s v="P"/>
    <n v="2"/>
    <x v="2"/>
    <s v="CEM"/>
    <d v="2026-01-27T00:00:00"/>
  </r>
  <r>
    <x v="49"/>
    <s v="140600085186"/>
    <x v="2"/>
    <s v="ACES"/>
    <s v="1384-017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6-01-18T00:00:00"/>
  </r>
  <r>
    <x v="49"/>
    <s v="140600085194"/>
    <x v="2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9"/>
    <s v="140600085208"/>
    <x v="2"/>
    <s v="CSSR"/>
    <s v="028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8242"/>
    <s v="C"/>
    <n v="2"/>
    <x v="2"/>
    <s v="NE3"/>
    <d v="2026-02-08T00:00:00"/>
  </r>
  <r>
    <x v="49"/>
    <s v="140600085216"/>
    <x v="2"/>
    <s v="CGOB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49"/>
    <s v="14060008522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7115"/>
    <s v="P"/>
    <n v="1"/>
    <x v="1"/>
    <s v="KTH"/>
    <d v="2026-01-27T00:00:00"/>
  </r>
  <r>
    <x v="49"/>
    <s v="140600085232"/>
    <x v="2"/>
    <s v="SBBN"/>
    <s v="0816-017S"/>
    <s v="CNA000093"/>
    <s v="CNA000093"/>
    <s v="G901236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6-01-22T00:00:00"/>
  </r>
  <r>
    <x v="49"/>
    <s v="140600085241"/>
    <x v="1"/>
    <s v="CSUV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9"/>
    <s v="140600085259"/>
    <x v="3"/>
    <s v="ORDR"/>
    <s v="0099-097S"/>
    <s v="CNW004163"/>
    <s v="CNW004163"/>
    <s v="EU00195"/>
    <s v="CNQND"/>
    <s v="CNQND"/>
    <s v="FRDKU"/>
    <s v="FRDKU"/>
    <s v="HKOPT"/>
    <m/>
    <x v="2"/>
    <s v="O/O"/>
    <n v="0"/>
    <n v="2"/>
    <n v="0"/>
    <n v="0"/>
    <n v="0"/>
    <n v="0"/>
    <n v="14966"/>
    <s v="C"/>
    <n v="4"/>
    <x v="2"/>
    <s v="NCI"/>
    <d v="2026-02-07T00:00:00"/>
  </r>
  <r>
    <x v="49"/>
    <s v="140600085267"/>
    <x v="2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31T00:00:00"/>
  </r>
  <r>
    <x v="49"/>
    <s v="140600085275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8T00:00:00"/>
  </r>
  <r>
    <x v="49"/>
    <s v="140600085283"/>
    <x v="1"/>
    <s v="ACES"/>
    <s v="1384-017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8T00:00:00"/>
  </r>
  <r>
    <x v="49"/>
    <s v="140600085292"/>
    <x v="1"/>
    <s v="CSSL"/>
    <s v="035W"/>
    <s v="CNA000093"/>
    <s v="CNA000093"/>
    <s v="E330222"/>
    <s v="CNQND"/>
    <s v="CNQND"/>
    <s v="LTKLJ"/>
    <s v="LTKLJ"/>
    <s v="BEANW"/>
    <m/>
    <x v="2"/>
    <s v="O/O"/>
    <n v="0"/>
    <n v="0"/>
    <n v="0"/>
    <n v="1"/>
    <n v="0"/>
    <n v="0"/>
    <n v="15750"/>
    <s v="P"/>
    <n v="2"/>
    <x v="2"/>
    <s v="NE3"/>
    <d v="2026-01-19T00:00:00"/>
  </r>
  <r>
    <x v="49"/>
    <s v="140600085305"/>
    <x v="2"/>
    <s v="HRTA"/>
    <s v="02604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1000"/>
    <s v="P"/>
    <n v="1"/>
    <x v="9"/>
    <s v="CIX8"/>
    <d v="2026-01-26T00:00:00"/>
  </r>
  <r>
    <x v="49"/>
    <s v="140600085313"/>
    <x v="2"/>
    <s v="ALYY"/>
    <s v="1386-00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6-01-30T00:00:00"/>
  </r>
  <r>
    <x v="49"/>
    <s v="140600085322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30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48"/>
    <x v="2"/>
    <s v="LSTN"/>
    <s v="1207-091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56"/>
    <x v="2"/>
    <s v="SBBN"/>
    <s v="0818-018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2-05T00:00:00"/>
  </r>
  <r>
    <x v="49"/>
    <s v="140600085364"/>
    <x v="2"/>
    <s v="LDER"/>
    <s v="1206-077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8160"/>
    <s v="C"/>
    <n v="2"/>
    <x v="0"/>
    <s v="CPS"/>
    <d v="2026-01-29T00:00:00"/>
  </r>
  <r>
    <x v="49"/>
    <s v="140600085372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81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399"/>
    <x v="2"/>
    <s v="LSTN"/>
    <s v="1207-091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2-06T00:00:00"/>
  </r>
  <r>
    <x v="49"/>
    <s v="140600085402"/>
    <x v="2"/>
    <s v="LSTN"/>
    <s v="1207-091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2-06T00:00:00"/>
  </r>
  <r>
    <x v="49"/>
    <s v="140600085429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37"/>
    <x v="2"/>
    <s v="AIMS"/>
    <s v="1385-016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27T00:00:00"/>
  </r>
  <r>
    <x v="49"/>
    <s v="140600085445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3T00:00:00"/>
  </r>
  <r>
    <x v="49"/>
    <s v="140600085453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62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70"/>
    <x v="2"/>
    <s v="LSTN"/>
    <s v="1207-091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2-06T00:00:00"/>
  </r>
  <r>
    <x v="49"/>
    <s v="140600085488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49"/>
    <s v="14060008549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00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18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26T00:00:00"/>
  </r>
  <r>
    <x v="49"/>
    <s v="140600085526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26T00:00:00"/>
  </r>
  <r>
    <x v="49"/>
    <s v="140600085534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42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51"/>
    <x v="3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69"/>
    <x v="1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9"/>
    <s v="140600085577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49"/>
    <s v="140600085585"/>
    <x v="2"/>
    <s v="HRTA"/>
    <s v="0260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884"/>
    <s v="P"/>
    <n v="2"/>
    <x v="9"/>
    <s v="CIX8"/>
    <d v="2026-01-26T00:00:00"/>
  </r>
  <r>
    <x v="49"/>
    <s v="140600085593"/>
    <x v="1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07"/>
    <x v="2"/>
    <s v="OFND"/>
    <s v="007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5615"/>
    <x v="2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23"/>
    <x v="2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32"/>
    <x v="2"/>
    <s v="LDEN"/>
    <s v="1208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m/>
    <m/>
  </r>
  <r>
    <x v="49"/>
    <s v="140600085640"/>
    <x v="2"/>
    <s v="FCUS"/>
    <s v="1250-027E"/>
    <s v="CNL000354"/>
    <s v="CNL000354"/>
    <s v="C751292"/>
    <s v="CNQND"/>
    <s v="CNQND"/>
    <s v="DORHN"/>
    <s v="DORHN"/>
    <s v="PACCT"/>
    <m/>
    <x v="6"/>
    <s v="O/O"/>
    <n v="0"/>
    <n v="0"/>
    <n v="0"/>
    <n v="1"/>
    <n v="0"/>
    <n v="0"/>
    <n v="26850"/>
    <s v="C"/>
    <n v="2"/>
    <x v="11"/>
    <s v="NUE"/>
    <d v="2026-01-25T00:00:00"/>
  </r>
  <r>
    <x v="49"/>
    <s v="140600085658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5"/>
    <n v="0"/>
    <n v="0"/>
    <n v="59147.76"/>
    <s v="C"/>
    <n v="10"/>
    <x v="0"/>
    <s v="CPS"/>
    <d v="2026-01-29T00:00:00"/>
  </r>
  <r>
    <x v="49"/>
    <s v="140600085666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6-01-24T00:00:00"/>
  </r>
  <r>
    <x v="49"/>
    <s v="140600085674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2"/>
    <n v="0"/>
    <n v="0"/>
    <n v="65900"/>
    <s v="P"/>
    <n v="5"/>
    <x v="9"/>
    <s v="CIX8"/>
    <d v="2026-01-26T00:00:00"/>
  </r>
  <r>
    <x v="49"/>
    <s v="140600085682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45743.62"/>
    <s v="C"/>
    <n v="4"/>
    <x v="0"/>
    <s v="CPS"/>
    <d v="2026-01-29T00:00:00"/>
  </r>
  <r>
    <x v="49"/>
    <s v="140600085691"/>
    <x v="2"/>
    <s v="CGOB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04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12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21"/>
    <x v="2"/>
    <s v="FRNK"/>
    <s v="1252-03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2-07T00:00:00"/>
  </r>
  <r>
    <x v="49"/>
    <s v="14060008573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815"/>
    <s v="C"/>
    <n v="2"/>
    <x v="0"/>
    <s v="CPS"/>
    <d v="2026-01-29T00:00:00"/>
  </r>
  <r>
    <x v="49"/>
    <s v="140600085747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547"/>
    <s v="P"/>
    <n v="1"/>
    <x v="1"/>
    <s v="KTH"/>
    <d v="2026-01-27T00:00:00"/>
  </r>
  <r>
    <x v="49"/>
    <s v="140600085755"/>
    <x v="2"/>
    <s v="TSES"/>
    <s v="1251-04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9"/>
    <s v="140600085763"/>
    <x v="3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7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80"/>
    <x v="3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79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02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5810"/>
    <x v="1"/>
    <s v="ETIC"/>
    <s v="180W"/>
    <s v="CNC012222"/>
    <s v="CNC012222"/>
    <s v="FE610195"/>
    <s v="CNQND"/>
    <s v="CNQND"/>
    <s v="KEMWA"/>
    <s v="KENCF"/>
    <s v="INMUN"/>
    <m/>
    <x v="3"/>
    <s v="O/R"/>
    <n v="1"/>
    <n v="0"/>
    <n v="0"/>
    <n v="0"/>
    <n v="0"/>
    <n v="0"/>
    <n v="12400"/>
    <s v="C"/>
    <n v="1"/>
    <x v="4"/>
    <s v="CIX8"/>
    <d v="2026-01-18T00:00:00"/>
  </r>
  <r>
    <x v="49"/>
    <s v="140600085828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36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44"/>
    <x v="2"/>
    <s v="CHMN"/>
    <s v="08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07T00:00:00"/>
  </r>
  <r>
    <x v="49"/>
    <s v="140600085852"/>
    <x v="1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452"/>
    <s v="P"/>
    <n v="2"/>
    <x v="1"/>
    <s v="CIM"/>
    <d v="2026-01-21T00:00:00"/>
  </r>
  <r>
    <x v="49"/>
    <s v="140600085861"/>
    <x v="2"/>
    <s v="HSHG"/>
    <s v="0154S"/>
    <s v="CNA000093"/>
    <s v="CNA000093"/>
    <s v="1500110"/>
    <s v="CNQND"/>
    <s v="CNQND"/>
    <s v="AUSYD"/>
    <s v="AUSYD"/>
    <m/>
    <m/>
    <x v="4"/>
    <s v="O/O"/>
    <n v="0"/>
    <n v="1"/>
    <n v="0"/>
    <n v="0"/>
    <n v="0"/>
    <n v="0"/>
    <n v="20000"/>
    <s v="C"/>
    <n v="2"/>
    <x v="6"/>
    <s v="NEAX"/>
    <d v="2026-02-20T00:00:00"/>
  </r>
  <r>
    <x v="49"/>
    <s v="140600085879"/>
    <x v="2"/>
    <s v="LDEN"/>
    <s v="1208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887"/>
    <x v="2"/>
    <s v="LDEN"/>
    <s v="1208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895"/>
    <x v="2"/>
    <s v="LDEN"/>
    <s v="1208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m/>
    <m/>
  </r>
  <r>
    <x v="49"/>
    <s v="140600085909"/>
    <x v="2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8T00:00:00"/>
  </r>
  <r>
    <x v="49"/>
    <s v="140600085917"/>
    <x v="1"/>
    <s v="FORE"/>
    <s v="1249-022E"/>
    <s v="CNZ010535"/>
    <s v="CNZ010535"/>
    <s v="101979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19T00:00:00"/>
  </r>
  <r>
    <x v="49"/>
    <s v="140600085925"/>
    <x v="2"/>
    <s v="LDEN"/>
    <s v="1208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33"/>
    <x v="2"/>
    <s v="LDEN"/>
    <s v="1208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42"/>
    <x v="2"/>
    <s v="LDEN"/>
    <s v="1208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m/>
    <m/>
  </r>
  <r>
    <x v="49"/>
    <s v="140600085950"/>
    <x v="2"/>
    <s v="LSTN"/>
    <s v="1207-091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2-06T00:00:00"/>
  </r>
  <r>
    <x v="49"/>
    <s v="140600085968"/>
    <x v="2"/>
    <s v="CRTE"/>
    <s v="0890-08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9"/>
    <s v="140600085976"/>
    <x v="1"/>
    <s v="YMID"/>
    <s v="445S"/>
    <s v="CNS012053"/>
    <m/>
    <s v="F260049"/>
    <s v="CNRZH"/>
    <s v="CNRZH"/>
    <s v="TWKSG"/>
    <s v="TWKSG"/>
    <m/>
    <m/>
    <x v="1"/>
    <s v="O/O"/>
    <n v="1"/>
    <n v="0"/>
    <n v="0"/>
    <n v="2"/>
    <n v="0"/>
    <n v="0"/>
    <n v="57900"/>
    <s v="C"/>
    <n v="5"/>
    <x v="1"/>
    <s v="TCX"/>
    <d v="2026-01-20T00:00:00"/>
  </r>
  <r>
    <x v="49"/>
    <s v="140600085984"/>
    <x v="3"/>
    <s v="BLIS"/>
    <s v="0835-108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51530"/>
    <s v="P"/>
    <n v="8"/>
    <x v="1"/>
    <s v="KTP"/>
    <d v="2026-02-05T00:00:00"/>
  </r>
  <r>
    <x v="49"/>
    <s v="140600085992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585"/>
    <s v="P"/>
    <n v="2"/>
    <x v="1"/>
    <s v="HBT"/>
    <d v="2026-01-24T00:00:00"/>
  </r>
  <r>
    <x v="49"/>
    <s v="140600086000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4T00:00:00"/>
  </r>
  <r>
    <x v="49"/>
    <s v="140600086018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26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34"/>
    <x v="1"/>
    <s v="TPAT"/>
    <s v="1253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49"/>
    <s v="140600086042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6051"/>
    <x v="2"/>
    <s v="CSSR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069"/>
    <x v="1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49"/>
    <s v="140600086077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085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093"/>
    <x v="2"/>
    <s v="CFTH"/>
    <s v="075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2-14T00:00:00"/>
  </r>
  <r>
    <x v="49"/>
    <s v="140600086107"/>
    <x v="1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2-11T00:00:00"/>
  </r>
  <r>
    <x v="49"/>
    <s v="140600086115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9"/>
    <s v="140600086123"/>
    <x v="2"/>
    <s v="CSSR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132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27T00:00:00"/>
  </r>
  <r>
    <x v="49"/>
    <s v="14060008614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8"/>
    <s v="P"/>
    <n v="1"/>
    <x v="1"/>
    <s v="KTH"/>
    <d v="2026-01-27T00:00:00"/>
  </r>
  <r>
    <x v="49"/>
    <s v="140600086158"/>
    <x v="2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66"/>
    <x v="1"/>
    <s v="CGOB"/>
    <s v="07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2-11T00:00:00"/>
  </r>
  <r>
    <x v="49"/>
    <s v="140600086174"/>
    <x v="2"/>
    <s v="FORE"/>
    <s v="1249-022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6-01-19T00:00:00"/>
  </r>
  <r>
    <x v="49"/>
    <s v="140600086182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5500"/>
    <s v="P"/>
    <n v="4"/>
    <x v="1"/>
    <s v="NCI"/>
    <d v="2026-01-22T00:00:00"/>
  </r>
  <r>
    <x v="49"/>
    <s v="140600086191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01T00:00:00"/>
  </r>
  <r>
    <x v="49"/>
    <s v="140600086204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01T00:00:00"/>
  </r>
  <r>
    <x v="49"/>
    <s v="140600086212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21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39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47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55"/>
    <x v="2"/>
    <s v="DPWK"/>
    <s v="0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263"/>
    <x v="1"/>
    <s v="LGCY"/>
    <s v="1204-074E"/>
    <s v="CNQ002495"/>
    <s v="CNQ002495"/>
    <s v="10163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9"/>
    <s v="14060008627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56"/>
    <s v="P"/>
    <n v="1"/>
    <x v="1"/>
    <s v="KTH"/>
    <d v="2026-02-01T00:00:00"/>
  </r>
  <r>
    <x v="49"/>
    <s v="140600086280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2-01T00:00:00"/>
  </r>
  <r>
    <x v="49"/>
    <s v="140600086298"/>
    <x v="2"/>
    <s v="CSSR"/>
    <s v="028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8T00:00:00"/>
  </r>
  <r>
    <x v="49"/>
    <s v="140600086302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10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28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36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44"/>
    <x v="2"/>
    <s v="ESLD"/>
    <s v="26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9"/>
    <s v="140600086352"/>
    <x v="3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61"/>
    <x v="2"/>
    <s v="CGOB"/>
    <s v="07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6379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87"/>
    <x v="3"/>
    <s v="AEON"/>
    <s v="1388-00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2-13T00:00:00"/>
  </r>
  <r>
    <x v="49"/>
    <s v="140600086395"/>
    <x v="1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18T00:00:00"/>
  </r>
  <r>
    <x v="49"/>
    <s v="140600086409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49"/>
    <s v="140600086417"/>
    <x v="2"/>
    <s v="CSSL"/>
    <s v="035W"/>
    <s v="CNS037173"/>
    <s v="CNS033172"/>
    <s v="E338866"/>
    <s v="CNQND"/>
    <s v="CNQND"/>
    <s v="IEDBL"/>
    <s v="IEDBL"/>
    <s v="BEANW"/>
    <m/>
    <x v="2"/>
    <s v="O/O"/>
    <n v="0"/>
    <n v="0"/>
    <n v="0"/>
    <n v="1"/>
    <n v="0"/>
    <n v="0"/>
    <n v="14270"/>
    <s v="P"/>
    <n v="2"/>
    <x v="2"/>
    <s v="NE3"/>
    <d v="2026-01-19T00:00:00"/>
  </r>
  <r>
    <x v="49"/>
    <s v="140600086425"/>
    <x v="2"/>
    <s v="LDEN"/>
    <s v="1208-073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m/>
    <m/>
  </r>
  <r>
    <x v="49"/>
    <s v="140600086433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644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9"/>
    <s v="140600086450"/>
    <x v="1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64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6476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84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492"/>
    <x v="2"/>
    <s v="CSAR"/>
    <s v="03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6506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14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22"/>
    <x v="2"/>
    <s v="CGOB"/>
    <s v="07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9"/>
    <s v="1406000865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5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38"/>
    <x v="2"/>
    <s v="ETIC"/>
    <s v="180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18T00:00:00"/>
  </r>
  <r>
    <x v="49"/>
    <s v="1406000866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6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7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8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79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0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1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2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3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4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5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6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7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8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8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05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18T00:00:00"/>
  </r>
  <r>
    <x v="49"/>
    <s v="14060008691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3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4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5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69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22"/>
    <x v="1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19T00:00:00"/>
  </r>
  <r>
    <x v="49"/>
    <s v="1406000870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06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7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82"/>
    <x v="1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49"/>
    <s v="140600087090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03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12"/>
    <x v="2"/>
    <s v="CGOB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2-11T00:00:00"/>
  </r>
  <r>
    <x v="49"/>
    <s v="140600087120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38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46"/>
    <x v="2"/>
    <s v="GLOE"/>
    <s v="1387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1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1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7252"/>
    <x v="2"/>
    <s v="LGCY"/>
    <s v="1204-074E"/>
    <s v="CNM003661"/>
    <s v="CNM003661"/>
    <s v="101877"/>
    <s v="CNQND"/>
    <s v="CNQND"/>
    <s v="USLAX"/>
    <s v="USKCK"/>
    <m/>
    <m/>
    <x v="6"/>
    <s v="O/R"/>
    <n v="1"/>
    <n v="0"/>
    <n v="0"/>
    <n v="0"/>
    <n v="0"/>
    <n v="0"/>
    <n v="22090"/>
    <s v="P"/>
    <n v="1"/>
    <x v="0"/>
    <s v="CPS"/>
    <d v="2026-01-18T00:00:00"/>
  </r>
  <r>
    <x v="49"/>
    <s v="140600087260"/>
    <x v="1"/>
    <s v="SBBN"/>
    <s v="0816-017S"/>
    <s v="CNU000479"/>
    <s v="CNU000479"/>
    <s v="102850"/>
    <s v="CNQND"/>
    <s v="CNQND"/>
    <s v="USTCM"/>
    <s v="USTCM"/>
    <s v="HKOPT"/>
    <m/>
    <x v="5"/>
    <s v="O/O"/>
    <n v="1"/>
    <n v="0"/>
    <n v="0"/>
    <n v="0"/>
    <n v="0"/>
    <n v="0"/>
    <n v="8325"/>
    <s v="C"/>
    <n v="1"/>
    <x v="0"/>
    <s v="HKH"/>
    <d v="2026-01-22T00:00:00"/>
  </r>
  <r>
    <x v="49"/>
    <s v="140600087278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087286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49"/>
    <s v="140600087294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08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16"/>
    <x v="2"/>
    <s v="GLOE"/>
    <s v="1387-02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8732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3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5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367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75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83"/>
    <x v="2"/>
    <s v="CSAR"/>
    <s v="036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9"/>
    <s v="140600087392"/>
    <x v="2"/>
    <s v="AEON"/>
    <s v="1388-00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2-13T00:00:00"/>
  </r>
  <r>
    <x v="49"/>
    <s v="140600087405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413"/>
    <x v="2"/>
    <s v="CONY"/>
    <s v="0889-106B"/>
    <s v="CNH012524"/>
    <s v="CNH012524"/>
    <s v="F332477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18T00:00:00"/>
  </r>
  <r>
    <x v="49"/>
    <s v="140600087422"/>
    <x v="1"/>
    <s v="FORE"/>
    <s v="1249-022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44960"/>
    <s v="P"/>
    <n v="2"/>
    <x v="0"/>
    <s v="NUE"/>
    <d v="2026-01-19T00:00:00"/>
  </r>
  <r>
    <x v="49"/>
    <s v="14060008743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2-01T00:00:00"/>
  </r>
  <r>
    <x v="49"/>
    <s v="140600087448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56"/>
    <x v="2"/>
    <s v="CSSR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4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72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8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49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2"/>
    <d v="2026-02-03T00:00:00"/>
  </r>
  <r>
    <x v="49"/>
    <s v="140600087502"/>
    <x v="2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1-31T00:00:00"/>
  </r>
  <r>
    <x v="49"/>
    <s v="140600087511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29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37"/>
    <x v="2"/>
    <s v="ALYY"/>
    <s v="1386-00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545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53"/>
    <x v="2"/>
    <s v="AEON"/>
    <s v="1388-00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562"/>
    <x v="2"/>
    <s v="ALYY"/>
    <s v="1386-002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9"/>
    <s v="140600087570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88"/>
    <x v="2"/>
    <s v="FRNK"/>
    <s v="1252-03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2-07T00:00:00"/>
  </r>
  <r>
    <x v="49"/>
    <s v="140600087596"/>
    <x v="2"/>
    <s v="CSAR"/>
    <s v="03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6878"/>
    <s v="C"/>
    <n v="2"/>
    <x v="2"/>
    <s v="NE3"/>
    <d v="2026-02-05T00:00:00"/>
  </r>
  <r>
    <x v="49"/>
    <s v="140600087600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98"/>
    <s v="P"/>
    <n v="1"/>
    <x v="1"/>
    <s v="KTH"/>
    <d v="2026-02-01T00:00:00"/>
  </r>
  <r>
    <x v="49"/>
    <s v="140600087618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26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34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4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651"/>
    <x v="4"/>
    <s v="SYXB"/>
    <s v="0815-025S"/>
    <s v="CNQ003367"/>
    <s v="CNQ003367"/>
    <s v="G340658"/>
    <s v="CNQND"/>
    <s v="CNQND"/>
    <s v="COBVT"/>
    <s v="COBVT"/>
    <s v="HKOPT"/>
    <m/>
    <x v="6"/>
    <s v="O/O"/>
    <n v="1"/>
    <n v="0"/>
    <n v="0"/>
    <n v="0"/>
    <n v="0"/>
    <n v="0"/>
    <n v="12200"/>
    <s v="P"/>
    <n v="1"/>
    <x v="10"/>
    <s v="HKH"/>
    <d v="2026-01-17T00:00:00"/>
  </r>
  <r>
    <x v="49"/>
    <s v="140600087669"/>
    <x v="1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4T00:00:00"/>
  </r>
  <r>
    <x v="49"/>
    <s v="140600087677"/>
    <x v="1"/>
    <s v="ACES"/>
    <s v="1384-01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6-01-18T00:00:00"/>
  </r>
  <r>
    <x v="49"/>
    <s v="140600087685"/>
    <x v="1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18T00:00:00"/>
  </r>
  <r>
    <x v="49"/>
    <s v="140600087693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07"/>
    <x v="2"/>
    <s v="AEON"/>
    <s v="1388-00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87715"/>
    <x v="2"/>
    <s v="BEDY"/>
    <s v="0833-104S"/>
    <s v="CNH011965"/>
    <s v="CNH011965"/>
    <s v="F332213"/>
    <s v="CNQND"/>
    <s v="CNQND"/>
    <s v="MYKOK"/>
    <s v="MYKOK"/>
    <s v="HKHKG"/>
    <m/>
    <x v="1"/>
    <s v="O/O"/>
    <n v="14"/>
    <n v="0"/>
    <n v="0"/>
    <n v="0"/>
    <n v="0"/>
    <n v="0"/>
    <n v="385350"/>
    <s v="P"/>
    <n v="14"/>
    <x v="1"/>
    <s v="KTP"/>
    <d v="2026-01-24T00:00:00"/>
  </r>
  <r>
    <x v="49"/>
    <s v="140600087723"/>
    <x v="3"/>
    <s v="ORDR"/>
    <s v="0099-097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2-07T00:00:00"/>
  </r>
  <r>
    <x v="49"/>
    <s v="140600087732"/>
    <x v="2"/>
    <s v="BULD"/>
    <s v="0834-083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250"/>
    <s v="P"/>
    <n v="10"/>
    <x v="1"/>
    <s v="KTP"/>
    <d v="2026-01-26T00:00:00"/>
  </r>
  <r>
    <x v="49"/>
    <s v="140600087740"/>
    <x v="2"/>
    <s v="FRWD"/>
    <s v="1205-028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21950"/>
    <s v="C"/>
    <n v="2"/>
    <x v="0"/>
    <s v="CPS"/>
    <d v="2026-01-24T00:00:00"/>
  </r>
  <r>
    <x v="49"/>
    <s v="140600087758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66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74"/>
    <x v="2"/>
    <s v="CSSR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87782"/>
    <x v="3"/>
    <s v="ORDR"/>
    <s v="0099-097S"/>
    <s v="CNQ008342"/>
    <s v="CNQ008342"/>
    <s v="D914969"/>
    <s v="CNQND"/>
    <s v="CNQND"/>
    <s v="CAVCR"/>
    <s v="CAVCR"/>
    <s v="HKOPT"/>
    <m/>
    <x v="6"/>
    <s v="O/O"/>
    <n v="0"/>
    <n v="3"/>
    <n v="0"/>
    <n v="0"/>
    <n v="0"/>
    <n v="0"/>
    <n v="75780"/>
    <s v="P"/>
    <n v="6"/>
    <x v="0"/>
    <s v="NCI"/>
    <d v="2026-02-07T00:00:00"/>
  </r>
  <r>
    <x v="49"/>
    <s v="140600087791"/>
    <x v="2"/>
    <s v="OPUS"/>
    <s v="0096-064S"/>
    <s v="CNO001002"/>
    <s v="CNO001002"/>
    <s v="E330955"/>
    <s v="CNQND"/>
    <s v="CNQND"/>
    <s v="LVQRJ"/>
    <s v="LVQRJ"/>
    <s v="HKOPT"/>
    <s v="BEANW"/>
    <x v="2"/>
    <s v="O/O"/>
    <n v="1"/>
    <n v="0"/>
    <n v="0"/>
    <n v="0"/>
    <n v="0"/>
    <n v="0"/>
    <n v="23570"/>
    <s v="P"/>
    <n v="1"/>
    <x v="2"/>
    <s v="NCI"/>
    <d v="2026-01-22T00:00:00"/>
  </r>
  <r>
    <x v="49"/>
    <s v="140600087804"/>
    <x v="2"/>
    <s v="FORE"/>
    <s v="1249-022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7040"/>
    <s v="P"/>
    <n v="2"/>
    <x v="0"/>
    <s v="NUE"/>
    <d v="2026-01-19T00:00:00"/>
  </r>
  <r>
    <x v="49"/>
    <s v="140600087812"/>
    <x v="1"/>
    <s v="TPAT"/>
    <s v="1253-042E"/>
    <s v="CNH000781"/>
    <s v="CNH000781"/>
    <s v="F102814"/>
    <s v="CNQND"/>
    <s v="CNQND"/>
    <s v="USSVN"/>
    <s v="USNVL"/>
    <m/>
    <m/>
    <x v="6"/>
    <s v="O/R"/>
    <n v="1"/>
    <n v="0"/>
    <n v="0"/>
    <n v="0"/>
    <n v="0"/>
    <n v="0"/>
    <n v="19400"/>
    <s v="C"/>
    <n v="1"/>
    <x v="0"/>
    <m/>
    <m/>
  </r>
  <r>
    <x v="49"/>
    <s v="140600087821"/>
    <x v="2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12350"/>
    <s v="P"/>
    <n v="2"/>
    <x v="2"/>
    <s v="CEM"/>
    <d v="2026-02-06T00:00:00"/>
  </r>
  <r>
    <x v="49"/>
    <s v="1406000878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7855"/>
    <x v="2"/>
    <s v="XPAS"/>
    <s v="26015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86400"/>
    <s v="P"/>
    <n v="16"/>
    <x v="4"/>
    <s v="AEF"/>
    <d v="2026-01-30T00:00:00"/>
  </r>
  <r>
    <x v="49"/>
    <s v="140600087863"/>
    <x v="1"/>
    <s v="HRTA"/>
    <s v="02604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1-26T00:00:00"/>
  </r>
  <r>
    <x v="49"/>
    <s v="140600087872"/>
    <x v="1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1T00:00:00"/>
  </r>
  <r>
    <x v="49"/>
    <s v="140600087880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898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7902"/>
    <x v="2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2"/>
    <n v="0"/>
    <n v="0"/>
    <n v="37500"/>
    <s v="C"/>
    <n v="4"/>
    <x v="11"/>
    <s v="NUE"/>
    <d v="2026-01-25T00:00:00"/>
  </r>
  <r>
    <x v="49"/>
    <s v="140600087910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928"/>
    <x v="2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7936"/>
    <x v="2"/>
    <s v="FORE"/>
    <s v="1249-022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19T00:00:00"/>
  </r>
  <r>
    <x v="49"/>
    <s v="14060008794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952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7961"/>
    <x v="1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20T00:00:00"/>
  </r>
  <r>
    <x v="49"/>
    <s v="140600087979"/>
    <x v="2"/>
    <s v="SBBN"/>
    <s v="0816-017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HKH"/>
    <d v="2026-01-22T00:00:00"/>
  </r>
  <r>
    <x v="49"/>
    <s v="140600087987"/>
    <x v="2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6383"/>
    <s v="P"/>
    <n v="6"/>
    <x v="1"/>
    <s v="KTH"/>
    <d v="2026-01-17T00:00:00"/>
  </r>
  <r>
    <x v="49"/>
    <s v="140600087995"/>
    <x v="4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86250"/>
    <s v="C"/>
    <n v="6"/>
    <x v="2"/>
    <s v="HKH"/>
    <d v="2026-01-17T00:00:00"/>
  </r>
  <r>
    <x v="49"/>
    <s v="140600088002"/>
    <x v="2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49"/>
    <s v="140600088011"/>
    <x v="1"/>
    <s v="*"/>
    <s v="*"/>
    <s v="CNS035514"/>
    <s v="CNS035514"/>
    <s v="F332273"/>
    <s v="CNQND"/>
    <s v="CNQND"/>
    <s v="MYMJC"/>
    <s v="MYMJC"/>
    <m/>
    <m/>
    <x v="1"/>
    <s v="O/O"/>
    <n v="2"/>
    <n v="0"/>
    <n v="0"/>
    <n v="0"/>
    <n v="0"/>
    <n v="0"/>
    <n v="54740"/>
    <s v="P"/>
    <n v="2"/>
    <x v="1"/>
    <m/>
    <m/>
  </r>
  <r>
    <x v="49"/>
    <s v="140600088029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33000"/>
    <s v="P"/>
    <n v="2"/>
    <x v="1"/>
    <s v="HBT"/>
    <d v="2026-01-24T00:00:00"/>
  </r>
  <r>
    <x v="49"/>
    <s v="140600088037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45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53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62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70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88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096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00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18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26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49"/>
    <s v="140600088134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7000"/>
    <s v="P"/>
    <n v="8"/>
    <x v="2"/>
    <s v="CEM"/>
    <d v="2026-01-27T00:00:00"/>
  </r>
  <r>
    <x v="49"/>
    <s v="140600088142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00088151"/>
    <x v="2"/>
    <s v="BONN"/>
    <s v="S098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49"/>
    <s v="140600088169"/>
    <x v="1"/>
    <s v="SYXB"/>
    <s v="0815-025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17T00:00:00"/>
  </r>
  <r>
    <x v="49"/>
    <s v="140600088177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85716"/>
    <s v="P"/>
    <n v="12"/>
    <x v="1"/>
    <s v="CIM"/>
    <d v="2026-01-29T00:00:00"/>
  </r>
  <r>
    <x v="49"/>
    <s v="140600088185"/>
    <x v="2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9"/>
    <n v="0"/>
    <n v="0"/>
    <n v="105750"/>
    <s v="P"/>
    <n v="18"/>
    <x v="2"/>
    <s v="NE3"/>
    <d v="2026-01-22T00:00:00"/>
  </r>
  <r>
    <x v="49"/>
    <s v="140600088193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4056"/>
    <s v="P"/>
    <n v="2"/>
    <x v="2"/>
    <s v="NE3"/>
    <d v="2026-01-19T00:00:00"/>
  </r>
  <r>
    <x v="49"/>
    <s v="14060008820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88215"/>
    <x v="2"/>
    <s v="CSUV"/>
    <s v="034W"/>
    <s v="CNC004464"/>
    <s v="CNC004464"/>
    <s v="E330381"/>
    <s v="CNQND"/>
    <s v="CNQND"/>
    <s v="DEHBG"/>
    <s v="DEHBG"/>
    <m/>
    <m/>
    <x v="2"/>
    <s v="O/O"/>
    <n v="0"/>
    <n v="0"/>
    <n v="0"/>
    <n v="5"/>
    <n v="0"/>
    <n v="0"/>
    <n v="58750"/>
    <s v="P"/>
    <n v="10"/>
    <x v="2"/>
    <s v="NE3"/>
    <d v="2026-01-22T00:00:00"/>
  </r>
  <r>
    <x v="49"/>
    <s v="140600088223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00088232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7T00:00:00"/>
  </r>
  <r>
    <x v="49"/>
    <s v="140600088240"/>
    <x v="2"/>
    <s v="CMAE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9"/>
    <s v="140600088258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27T00:00:00"/>
  </r>
  <r>
    <x v="49"/>
    <s v="140600088266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74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82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291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04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12"/>
    <x v="2"/>
    <s v="LDEN"/>
    <s v="1208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00088321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8"/>
    <d v="2026-01-26T00:00:00"/>
  </r>
  <r>
    <x v="49"/>
    <s v="140600088339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49"/>
    <s v="140600088347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30T00:00:00"/>
  </r>
  <r>
    <x v="49"/>
    <s v="140600088355"/>
    <x v="2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7T00:00:00"/>
  </r>
  <r>
    <x v="49"/>
    <s v="140600088363"/>
    <x v="2"/>
    <s v="FORE"/>
    <s v="1249-022E"/>
    <s v="CNC001468"/>
    <s v="CNC001468"/>
    <s v="B101842"/>
    <s v="CNQND"/>
    <s v="CNQND"/>
    <s v="USCHS"/>
    <s v="USCHS"/>
    <m/>
    <m/>
    <x v="0"/>
    <s v="O/O"/>
    <n v="1"/>
    <n v="0"/>
    <n v="0"/>
    <n v="0"/>
    <n v="0"/>
    <n v="0"/>
    <n v="8268"/>
    <s v="C"/>
    <n v="1"/>
    <x v="0"/>
    <s v="NUE"/>
    <d v="2026-01-19T00:00:00"/>
  </r>
  <r>
    <x v="49"/>
    <s v="140600088372"/>
    <x v="2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4390"/>
    <s v="C"/>
    <n v="2"/>
    <x v="2"/>
    <s v="NE3"/>
    <d v="2026-01-22T00:00:00"/>
  </r>
  <r>
    <x v="49"/>
    <s v="140600088380"/>
    <x v="2"/>
    <s v="OCHK"/>
    <s v="038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17T00:00:00"/>
  </r>
  <r>
    <x v="49"/>
    <s v="140600088398"/>
    <x v="2"/>
    <s v="ALYY"/>
    <s v="1386-00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30T00:00:00"/>
  </r>
  <r>
    <x v="49"/>
    <s v="140600088402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49"/>
    <s v="140600088410"/>
    <x v="1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49"/>
    <s v="140600088428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31500"/>
    <s v="P"/>
    <n v="4"/>
    <x v="4"/>
    <s v="AEF"/>
    <d v="2026-01-21T00:00:00"/>
  </r>
  <r>
    <x v="49"/>
    <s v="140600088436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44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6-01-29T00:00:00"/>
  </r>
  <r>
    <x v="49"/>
    <s v="140600088452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49"/>
    <s v="140600088461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79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87"/>
    <x v="2"/>
    <s v="BONS"/>
    <s v="S119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9T00:00:00"/>
  </r>
  <r>
    <x v="49"/>
    <s v="140600088495"/>
    <x v="2"/>
    <s v="SYXB"/>
    <s v="0817-026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9180"/>
    <s v="C"/>
    <n v="2"/>
    <x v="0"/>
    <s v="HKH"/>
    <d v="2026-01-31T00:00:00"/>
  </r>
  <r>
    <x v="49"/>
    <s v="140600088509"/>
    <x v="4"/>
    <s v="SYXB"/>
    <s v="0815-025S"/>
    <s v="CNS016127"/>
    <s v="CNS016127"/>
    <s v="E560173"/>
    <s v="CNQND"/>
    <s v="CNQND"/>
    <s v="DKFUY"/>
    <s v="DKFUY"/>
    <s v="HKOPT"/>
    <s v="DEHBG"/>
    <x v="2"/>
    <s v="O/O"/>
    <n v="0"/>
    <n v="0"/>
    <n v="0"/>
    <n v="1"/>
    <n v="0"/>
    <n v="0"/>
    <n v="25750"/>
    <s v="C"/>
    <n v="2"/>
    <x v="2"/>
    <s v="HKH"/>
    <d v="2026-01-17T00:00:00"/>
  </r>
  <r>
    <x v="49"/>
    <s v="140600088517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19290"/>
    <s v="P"/>
    <n v="2"/>
    <x v="0"/>
    <s v="NUE2"/>
    <d v="2026-01-23T00:00:00"/>
  </r>
  <r>
    <x v="49"/>
    <s v="140600088525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49"/>
    <s v="140600088533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0219"/>
    <s v="P"/>
    <n v="2"/>
    <x v="10"/>
    <s v="WSA3"/>
    <d v="2026-01-20T00:00:00"/>
  </r>
  <r>
    <x v="49"/>
    <s v="140600088542"/>
    <x v="1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6T00:00:00"/>
  </r>
  <r>
    <x v="49"/>
    <s v="140600088550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8568"/>
    <x v="1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88576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19T00:00:00"/>
  </r>
  <r>
    <x v="49"/>
    <s v="140600088584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581"/>
    <s v="P"/>
    <n v="2"/>
    <x v="1"/>
    <s v="CEM"/>
    <d v="2026-01-27T00:00:00"/>
  </r>
  <r>
    <x v="49"/>
    <s v="140600088592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49"/>
    <s v="140600088606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21T00:00:00"/>
  </r>
  <r>
    <x v="49"/>
    <s v="140600088614"/>
    <x v="2"/>
    <s v="CSUV"/>
    <s v="034W"/>
    <s v="CNS016127"/>
    <s v="CNS016127"/>
    <s v="E560173"/>
    <s v="CNQND"/>
    <s v="CNQND"/>
    <s v="DKFUY"/>
    <s v="DKFUY"/>
    <s v="DEHBG"/>
    <m/>
    <x v="2"/>
    <s v="O/O"/>
    <n v="0"/>
    <n v="0"/>
    <n v="0"/>
    <n v="1"/>
    <n v="0"/>
    <n v="0"/>
    <n v="24750"/>
    <s v="C"/>
    <n v="2"/>
    <x v="2"/>
    <s v="NE3"/>
    <d v="2026-01-22T00:00:00"/>
  </r>
  <r>
    <x v="49"/>
    <s v="140600088622"/>
    <x v="2"/>
    <s v="AIMS"/>
    <s v="1385-016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5803"/>
    <s v="P"/>
    <n v="2"/>
    <x v="1"/>
    <s v="CEM"/>
    <d v="2026-01-27T00:00:00"/>
  </r>
  <r>
    <x v="49"/>
    <s v="140600088631"/>
    <x v="2"/>
    <s v="VERR"/>
    <s v="018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65250"/>
    <s v="P"/>
    <n v="6"/>
    <x v="4"/>
    <s v="AEF"/>
    <d v="2026-01-21T00:00:00"/>
  </r>
  <r>
    <x v="49"/>
    <s v="140600088649"/>
    <x v="2"/>
    <s v="ETIC"/>
    <s v="180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6-01-18T00:00:00"/>
  </r>
  <r>
    <x v="49"/>
    <s v="140600088657"/>
    <x v="1"/>
    <s v="PEBE"/>
    <s v="0009S"/>
    <s v="CNL002753"/>
    <s v="CNL002753"/>
    <s v="1340214"/>
    <s v="CNQND"/>
    <s v="CNQND"/>
    <s v="AUSYD"/>
    <s v="AUSYD"/>
    <m/>
    <m/>
    <x v="4"/>
    <s v="O/O"/>
    <n v="0"/>
    <n v="0"/>
    <n v="0"/>
    <n v="1"/>
    <n v="0"/>
    <n v="0"/>
    <n v="19380"/>
    <s v="P"/>
    <n v="2"/>
    <x v="6"/>
    <s v="NEAX"/>
    <d v="2026-01-26T00:00:00"/>
  </r>
  <r>
    <x v="49"/>
    <s v="14060008866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9"/>
    <s v="140600088673"/>
    <x v="2"/>
    <s v="XPAS"/>
    <s v="26015W"/>
    <s v="CNQ008260"/>
    <s v="CNQ007184"/>
    <s v="FE340340"/>
    <s v="CNQND"/>
    <s v="CNQND"/>
    <s v="KEMWA"/>
    <s v="KEMWA"/>
    <m/>
    <m/>
    <x v="3"/>
    <s v="O/O"/>
    <n v="2"/>
    <n v="0"/>
    <n v="0"/>
    <n v="14"/>
    <n v="0"/>
    <n v="0"/>
    <n v="456300"/>
    <s v="P"/>
    <n v="30"/>
    <x v="4"/>
    <s v="AEF"/>
    <d v="2026-01-30T00:00:00"/>
  </r>
  <r>
    <x v="49"/>
    <s v="140600088682"/>
    <x v="2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1T00:00:00"/>
  </r>
  <r>
    <x v="49"/>
    <s v="140600088690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21T00:00:00"/>
  </r>
  <r>
    <x v="49"/>
    <s v="140600088703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7"/>
    <s v="P"/>
    <n v="1"/>
    <x v="1"/>
    <s v="KTH"/>
    <d v="2026-02-01T00:00:00"/>
  </r>
  <r>
    <x v="49"/>
    <s v="140600088712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58"/>
    <s v="P"/>
    <n v="1"/>
    <x v="1"/>
    <s v="KTH"/>
    <d v="2026-02-01T00:00:00"/>
  </r>
  <r>
    <x v="49"/>
    <s v="140600088720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30T00:00:00"/>
  </r>
  <r>
    <x v="49"/>
    <s v="140600088738"/>
    <x v="2"/>
    <s v="AIMS"/>
    <s v="1385-016W"/>
    <s v="CNC004464"/>
    <s v="CNC004464"/>
    <s v="E330381"/>
    <s v="CNQND"/>
    <s v="CNQND"/>
    <s v="FRLHV"/>
    <s v="FRLHV"/>
    <s v="SGSGP"/>
    <m/>
    <x v="2"/>
    <s v="O/O"/>
    <n v="0"/>
    <n v="0"/>
    <n v="0"/>
    <n v="8"/>
    <n v="0"/>
    <n v="0"/>
    <n v="94000"/>
    <s v="P"/>
    <n v="16"/>
    <x v="2"/>
    <s v="CEM"/>
    <d v="2026-01-27T00:00:00"/>
  </r>
  <r>
    <x v="49"/>
    <s v="140600088746"/>
    <x v="3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9"/>
    <s v="140600088754"/>
    <x v="3"/>
    <s v="CSUV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49"/>
    <s v="140600088762"/>
    <x v="1"/>
    <s v="VERR"/>
    <s v="018W"/>
    <s v="CNH013416"/>
    <s v="CNH013416"/>
    <s v="FE340431"/>
    <s v="CNQND"/>
    <s v="CNQND"/>
    <s v="KEMWA"/>
    <s v="KEMWA"/>
    <m/>
    <m/>
    <x v="3"/>
    <s v="O/O"/>
    <n v="0"/>
    <n v="0"/>
    <n v="0"/>
    <n v="4"/>
    <n v="0"/>
    <n v="0"/>
    <n v="103000"/>
    <s v="P"/>
    <n v="8"/>
    <x v="4"/>
    <s v="AEF"/>
    <d v="2026-01-21T00:00:00"/>
  </r>
  <r>
    <x v="49"/>
    <s v="140600088771"/>
    <x v="2"/>
    <s v="HRTA"/>
    <s v="02604W"/>
    <s v="CNQ008438"/>
    <s v="CNQ008438"/>
    <s v="IS330165"/>
    <s v="CNQND"/>
    <s v="CNQND"/>
    <s v="INMUN"/>
    <s v="INMUN"/>
    <m/>
    <m/>
    <x v="1"/>
    <s v="O/O"/>
    <n v="0"/>
    <n v="0"/>
    <n v="0"/>
    <n v="3"/>
    <n v="0"/>
    <n v="0"/>
    <n v="92586"/>
    <s v="P"/>
    <n v="6"/>
    <x v="9"/>
    <s v="CIX8"/>
    <d v="2026-01-26T00:00:00"/>
  </r>
  <r>
    <x v="49"/>
    <s v="140600088789"/>
    <x v="2"/>
    <s v="CONY"/>
    <s v="0889-106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18T00:00:00"/>
  </r>
  <r>
    <x v="49"/>
    <s v="140600088797"/>
    <x v="2"/>
    <s v="OKOR"/>
    <s v="056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88801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20"/>
    <n v="0"/>
    <n v="0"/>
    <n v="449000"/>
    <s v="P"/>
    <n v="40"/>
    <x v="4"/>
    <s v="AEF"/>
    <d v="2026-01-21T00:00:00"/>
  </r>
  <r>
    <x v="49"/>
    <s v="140600088819"/>
    <x v="2"/>
    <s v="BONS"/>
    <s v="S119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4286"/>
    <s v="P"/>
    <n v="2"/>
    <x v="1"/>
    <s v="CIM"/>
    <d v="2026-01-29T00:00:00"/>
  </r>
  <r>
    <x v="49"/>
    <s v="140600088827"/>
    <x v="2"/>
    <s v="AIMS"/>
    <s v="1385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27T00:00:00"/>
  </r>
  <r>
    <x v="49"/>
    <s v="140600088835"/>
    <x v="2"/>
    <s v="ALYY"/>
    <s v="1386-00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30T00:00:00"/>
  </r>
  <r>
    <x v="49"/>
    <s v="140600088843"/>
    <x v="1"/>
    <s v="VERR"/>
    <s v="018W"/>
    <s v="CNQ008260"/>
    <s v="CNQ007184"/>
    <s v="FE34034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1T00:00:00"/>
  </r>
  <r>
    <x v="49"/>
    <s v="140600088852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49"/>
    <s v="140600088860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19T00:00:00"/>
  </r>
  <r>
    <x v="49"/>
    <s v="140600088878"/>
    <x v="1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19T00:00:00"/>
  </r>
  <r>
    <x v="49"/>
    <s v="140600088886"/>
    <x v="2"/>
    <s v="FORE"/>
    <s v="1249-022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19T00:00:00"/>
  </r>
  <r>
    <x v="49"/>
    <s v="140600088894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0427"/>
    <s v="P"/>
    <n v="2"/>
    <x v="2"/>
    <s v="CEM"/>
    <d v="2026-01-27T00:00:00"/>
  </r>
  <r>
    <x v="49"/>
    <s v="140600088908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88916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6"/>
    <n v="0"/>
    <n v="0"/>
    <n v="104634.6"/>
    <s v="C"/>
    <n v="12"/>
    <x v="0"/>
    <s v="CPS"/>
    <d v="2026-01-29T00:00:00"/>
  </r>
  <r>
    <x v="49"/>
    <s v="140600088924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9"/>
    <s v="140600088932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19T00:00:00"/>
  </r>
  <r>
    <x v="49"/>
    <s v="140600088941"/>
    <x v="1"/>
    <s v="FORE"/>
    <s v="1249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19T00:00:00"/>
  </r>
  <r>
    <x v="49"/>
    <s v="140600088959"/>
    <x v="2"/>
    <s v="LDER"/>
    <s v="1206-07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6308.56"/>
    <s v="C"/>
    <n v="4"/>
    <x v="0"/>
    <s v="CPS"/>
    <d v="2026-01-29T00:00:00"/>
  </r>
  <r>
    <x v="49"/>
    <s v="140600088967"/>
    <x v="2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46500"/>
    <s v="P"/>
    <n v="4"/>
    <x v="2"/>
    <s v="NE3"/>
    <d v="2026-01-22T00:00:00"/>
  </r>
  <r>
    <x v="49"/>
    <s v="140600088975"/>
    <x v="2"/>
    <s v="ORCI"/>
    <s v="003W"/>
    <s v="CNT007609"/>
    <s v="CNT007609"/>
    <s v="3340618"/>
    <s v="CNQND"/>
    <s v="CNQND"/>
    <s v="ZADRB"/>
    <s v="ZADRB"/>
    <m/>
    <m/>
    <x v="3"/>
    <s v="O/O"/>
    <n v="0"/>
    <n v="0"/>
    <n v="0"/>
    <n v="2"/>
    <n v="0"/>
    <n v="0"/>
    <n v="62116"/>
    <s v="P"/>
    <n v="4"/>
    <x v="3"/>
    <s v="FAX"/>
    <d v="2026-01-21T00:00:00"/>
  </r>
  <r>
    <x v="49"/>
    <s v="140600088983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9"/>
    <s v="140600088992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31T00:00:00"/>
  </r>
  <r>
    <x v="49"/>
    <s v="140600089009"/>
    <x v="2"/>
    <s v="CAMC"/>
    <s v="096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73200"/>
    <s v="P"/>
    <n v="3"/>
    <x v="10"/>
    <s v="WSA3"/>
    <d v="2026-01-20T00:00:00"/>
  </r>
  <r>
    <x v="49"/>
    <s v="140600089017"/>
    <x v="2"/>
    <s v="OFND"/>
    <s v="007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6-02-06T00:00:00"/>
  </r>
  <r>
    <x v="49"/>
    <s v="140600089025"/>
    <x v="2"/>
    <s v="OCHK"/>
    <s v="038W"/>
    <s v="CNQ008415"/>
    <s v="CNQ008415"/>
    <s v="M331490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6-01-17T00:00:00"/>
  </r>
  <r>
    <x v="49"/>
    <s v="140600089033"/>
    <x v="1"/>
    <s v="CCAN"/>
    <s v="0MEMXW1MA"/>
    <s v="CNQ008867"/>
    <s v="CNQ008867"/>
    <s v="M910238"/>
    <s v="CNQND"/>
    <s v="CNQND"/>
    <s v="DZALG"/>
    <s v="DZALG"/>
    <s v="ESVLC"/>
    <m/>
    <x v="2"/>
    <s v="O/O"/>
    <n v="2"/>
    <n v="0"/>
    <n v="0"/>
    <n v="0"/>
    <n v="0"/>
    <n v="0"/>
    <n v="41768"/>
    <s v="C"/>
    <n v="2"/>
    <x v="5"/>
    <s v="MEX1"/>
    <d v="2026-01-24T00:00:00"/>
  </r>
  <r>
    <x v="49"/>
    <s v="140600089042"/>
    <x v="3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50"/>
    <x v="1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68"/>
    <x v="3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25T00:00:00"/>
  </r>
  <r>
    <x v="49"/>
    <s v="14060008907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32150"/>
    <s v="P"/>
    <n v="6"/>
    <x v="1"/>
    <s v="HBT"/>
    <d v="2026-01-24T00:00:00"/>
  </r>
  <r>
    <x v="49"/>
    <s v="140600089084"/>
    <x v="2"/>
    <s v="OKOR"/>
    <s v="05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3905"/>
    <s v="P"/>
    <n v="2"/>
    <x v="0"/>
    <s v="NUE2"/>
    <d v="2026-01-23T00:00:00"/>
  </r>
  <r>
    <x v="49"/>
    <s v="140600089092"/>
    <x v="1"/>
    <s v="VIVA"/>
    <s v="0268-016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1T00:00:00"/>
  </r>
  <r>
    <x v="49"/>
    <s v="140600089106"/>
    <x v="2"/>
    <s v="CRTE"/>
    <s v="0890-084B"/>
    <s v="CNS012053"/>
    <s v="CNS012053"/>
    <s v="F260049"/>
    <s v="CNRZH"/>
    <s v="CNRZH"/>
    <s v="TWKSG"/>
    <s v="TWKSG"/>
    <m/>
    <m/>
    <x v="1"/>
    <s v="O/O"/>
    <n v="1"/>
    <n v="0"/>
    <n v="0"/>
    <n v="2"/>
    <n v="0"/>
    <n v="0"/>
    <n v="51900"/>
    <s v="C"/>
    <n v="5"/>
    <x v="1"/>
    <s v="HBT"/>
    <d v="2026-01-24T00:00:00"/>
  </r>
  <r>
    <x v="49"/>
    <s v="140600089114"/>
    <x v="2"/>
    <s v="CONY"/>
    <s v="0889-106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6-01-18T00:00:00"/>
  </r>
  <r>
    <x v="49"/>
    <s v="140600089122"/>
    <x v="1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9"/>
    <s v="140600089131"/>
    <x v="1"/>
    <s v="LGCY"/>
    <s v="1204-074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89149"/>
    <x v="2"/>
    <s v="VIVA"/>
    <s v="0268-016S"/>
    <s v="CNJ008567"/>
    <s v="CNJ008567"/>
    <s v="F332125"/>
    <s v="CNQND"/>
    <s v="CNQND"/>
    <s v="MYJHR"/>
    <s v="MYJHR"/>
    <m/>
    <m/>
    <x v="1"/>
    <s v="O/O"/>
    <n v="0"/>
    <n v="0"/>
    <n v="0"/>
    <n v="2"/>
    <n v="0"/>
    <n v="0"/>
    <n v="43253.7"/>
    <s v="P"/>
    <n v="4"/>
    <x v="1"/>
    <s v="NCS"/>
    <d v="2026-01-21T00:00:00"/>
  </r>
  <r>
    <x v="49"/>
    <s v="140600089157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65"/>
    <x v="2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73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4044"/>
    <s v="C"/>
    <n v="8"/>
    <x v="10"/>
    <s v="WSA3"/>
    <d v="2026-01-30T00:00:00"/>
  </r>
  <r>
    <x v="49"/>
    <s v="140600089182"/>
    <x v="2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190"/>
    <x v="2"/>
    <s v="DPWK"/>
    <s v="002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135900"/>
    <s v="P"/>
    <n v="13"/>
    <x v="1"/>
    <s v="CIX2"/>
    <d v="2026-02-03T00:00:00"/>
  </r>
  <r>
    <x v="49"/>
    <s v="140600089203"/>
    <x v="2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1"/>
    <n v="0"/>
    <n v="0"/>
    <n v="16150"/>
    <s v="P"/>
    <n v="3"/>
    <x v="1"/>
    <s v="CIM"/>
    <d v="2026-01-21T00:00:00"/>
  </r>
  <r>
    <x v="49"/>
    <s v="140600089212"/>
    <x v="2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18T00:00:00"/>
  </r>
  <r>
    <x v="49"/>
    <s v="140600089220"/>
    <x v="2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18T00:00:00"/>
  </r>
  <r>
    <x v="49"/>
    <s v="140600089238"/>
    <x v="2"/>
    <s v="ALYY"/>
    <s v="1386-002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9750"/>
    <s v="P"/>
    <n v="2"/>
    <x v="2"/>
    <s v="CEM"/>
    <d v="2026-01-30T00:00:00"/>
  </r>
  <r>
    <x v="49"/>
    <s v="140600089246"/>
    <x v="2"/>
    <s v="LGCY"/>
    <s v="1204-074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18T00:00:00"/>
  </r>
  <r>
    <x v="49"/>
    <s v="140600089254"/>
    <x v="3"/>
    <s v="ASCB"/>
    <s v="02601W"/>
    <s v="CNQ002998"/>
    <s v="CNQ002998"/>
    <s v="FE340084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9"/>
    <s v="140600089262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18T00:00:00"/>
  </r>
  <r>
    <x v="49"/>
    <s v="140600089271"/>
    <x v="2"/>
    <s v="FRWD"/>
    <s v="1205-028E"/>
    <s v="CNQ006316"/>
    <s v="CNQ006316"/>
    <s v="103676"/>
    <s v="CNQND"/>
    <s v="CNQND"/>
    <s v="USLAX"/>
    <s v="USKCK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49"/>
    <s v="140600089289"/>
    <x v="2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18T00:00:00"/>
  </r>
  <r>
    <x v="49"/>
    <s v="140600089297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9"/>
    <s v="140600089301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1022"/>
    <s v="P"/>
    <n v="2"/>
    <x v="1"/>
    <s v="NCI"/>
    <d v="2026-01-22T00:00:00"/>
  </r>
  <r>
    <x v="49"/>
    <s v="140600089319"/>
    <x v="2"/>
    <s v="GLOE"/>
    <s v="1387-025W"/>
    <s v="CNQ005709"/>
    <s v="CNQ005709"/>
    <s v="E330552"/>
    <s v="CNQND"/>
    <s v="CNQND"/>
    <s v="FIKOA"/>
    <s v="FIKOA"/>
    <s v="NLRDM"/>
    <m/>
    <x v="2"/>
    <s v="O/O"/>
    <n v="0"/>
    <n v="0"/>
    <n v="0"/>
    <n v="5"/>
    <n v="0"/>
    <n v="0"/>
    <n v="118750"/>
    <s v="P"/>
    <n v="10"/>
    <x v="2"/>
    <s v="CEM"/>
    <d v="2026-02-06T00:00:00"/>
  </r>
  <r>
    <x v="49"/>
    <s v="140600089327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9"/>
    <s v="140600089335"/>
    <x v="3"/>
    <s v="SBBN"/>
    <s v="0816-017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6-01-22T00:00:00"/>
  </r>
  <r>
    <x v="49"/>
    <s v="140600089343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1"/>
    <n v="0"/>
    <n v="0"/>
    <n v="151250"/>
    <s v="P"/>
    <n v="22"/>
    <x v="2"/>
    <s v="NE1"/>
    <d v="2026-01-30T00:00:00"/>
  </r>
  <r>
    <x v="49"/>
    <s v="140600089352"/>
    <x v="3"/>
    <s v="FCUS"/>
    <s v="1250-027E"/>
    <s v="CNJ008567"/>
    <s v="CNJ008567"/>
    <s v="B101570"/>
    <s v="CNQND"/>
    <s v="CNQND"/>
    <s v="USSVN"/>
    <s v="USSVN"/>
    <m/>
    <m/>
    <x v="0"/>
    <s v="O/O"/>
    <n v="0"/>
    <n v="0"/>
    <n v="0"/>
    <n v="2"/>
    <n v="0"/>
    <n v="0"/>
    <n v="27040"/>
    <s v="P"/>
    <n v="4"/>
    <x v="0"/>
    <s v="NUE"/>
    <d v="2026-01-25T00:00:00"/>
  </r>
  <r>
    <x v="49"/>
    <s v="140600089360"/>
    <x v="3"/>
    <s v="LSTN"/>
    <s v="1207-091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2-06T00:00:00"/>
  </r>
  <r>
    <x v="49"/>
    <s v="140600089378"/>
    <x v="2"/>
    <s v="OOVA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49"/>
    <s v="140600089386"/>
    <x v="2"/>
    <s v="ACES"/>
    <s v="1384-017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6899"/>
    <s v="P"/>
    <n v="1"/>
    <x v="2"/>
    <s v="CEM"/>
    <d v="2026-01-18T00:00:00"/>
  </r>
  <r>
    <x v="49"/>
    <s v="14060008939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0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1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2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4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59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1T00:00:00"/>
  </r>
  <r>
    <x v="49"/>
    <s v="14060008946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75"/>
    <x v="1"/>
    <s v="ORCI"/>
    <s v="00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1T00:00:00"/>
  </r>
  <r>
    <x v="49"/>
    <s v="14060008948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49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0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9"/>
    <s v="140600089513"/>
    <x v="2"/>
    <s v="SBBN"/>
    <s v="0816-017S"/>
    <s v="CNS017398"/>
    <s v="CNS017398"/>
    <s v="F331451"/>
    <s v="CNQND"/>
    <s v="CNQND"/>
    <s v="MYKOK"/>
    <s v="MYKOK"/>
    <s v="HKHKG"/>
    <m/>
    <x v="1"/>
    <s v="O/O"/>
    <n v="1"/>
    <n v="0"/>
    <n v="0"/>
    <n v="0"/>
    <n v="0"/>
    <n v="0"/>
    <n v="27400"/>
    <s v="P"/>
    <n v="1"/>
    <x v="1"/>
    <s v="HKH"/>
    <d v="2026-01-22T00:00:00"/>
  </r>
  <r>
    <x v="49"/>
    <s v="140600089522"/>
    <x v="1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9"/>
    <s v="140600089530"/>
    <x v="2"/>
    <s v="OPUS"/>
    <s v="0096-064S"/>
    <s v="CNQ007129"/>
    <s v="CNQ007129"/>
    <s v="Q630253"/>
    <s v="CNQND"/>
    <s v="CNQND"/>
    <s v="GTZNJ"/>
    <s v="GTZNJ"/>
    <s v="HKOPT"/>
    <m/>
    <x v="6"/>
    <s v="O/O"/>
    <n v="0"/>
    <n v="0"/>
    <n v="0"/>
    <n v="1"/>
    <n v="0"/>
    <n v="0"/>
    <n v="13750"/>
    <s v="C"/>
    <n v="2"/>
    <x v="14"/>
    <s v="NCI"/>
    <d v="2026-01-22T00:00:00"/>
  </r>
  <r>
    <x v="49"/>
    <s v="140600089548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56"/>
    <x v="2"/>
    <s v="DPWK"/>
    <s v="0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2"/>
    <d v="2026-02-03T00:00:00"/>
  </r>
  <r>
    <x v="49"/>
    <s v="14060008956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7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8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59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0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1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2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3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4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5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49"/>
    <s v="140600089662"/>
    <x v="2"/>
    <s v="DPWK"/>
    <s v="0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CIX2"/>
    <d v="2026-02-03T00:00:00"/>
  </r>
  <r>
    <x v="49"/>
    <s v="140600089670"/>
    <x v="1"/>
    <s v="ORCI"/>
    <s v="00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1T00:00:00"/>
  </r>
  <r>
    <x v="49"/>
    <s v="140600089688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3187"/>
    <s v="P"/>
    <n v="2"/>
    <x v="1"/>
    <s v="HBT"/>
    <d v="2026-01-24T00:00:00"/>
  </r>
  <r>
    <x v="49"/>
    <s v="140600089696"/>
    <x v="1"/>
    <s v="ORCI"/>
    <s v="00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1T00:00:00"/>
  </r>
  <r>
    <x v="49"/>
    <s v="140600089700"/>
    <x v="2"/>
    <s v="ALYY"/>
    <s v="1386-002W"/>
    <s v="CNQ004746"/>
    <s v="CNQ004746"/>
    <s v="E680323"/>
    <s v="CNQND"/>
    <s v="CNQND"/>
    <s v="EETAL"/>
    <s v="EETAL"/>
    <s v="NLRDM"/>
    <m/>
    <x v="2"/>
    <s v="O/O"/>
    <n v="0"/>
    <n v="0"/>
    <n v="0"/>
    <n v="1"/>
    <n v="0"/>
    <n v="0"/>
    <n v="31250"/>
    <s v="C"/>
    <n v="2"/>
    <x v="2"/>
    <s v="CEM"/>
    <d v="2026-01-30T00:00:00"/>
  </r>
  <r>
    <x v="49"/>
    <s v="140600089718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89726"/>
    <x v="2"/>
    <s v="CRTE"/>
    <s v="0890-08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52992"/>
    <s v="P"/>
    <n v="2"/>
    <x v="1"/>
    <s v="HBT"/>
    <d v="2026-01-24T00:00:00"/>
  </r>
  <r>
    <x v="49"/>
    <s v="140600089734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00089742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751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69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250"/>
    <s v="P"/>
    <n v="2"/>
    <x v="3"/>
    <s v="FAX"/>
    <d v="2026-01-27T00:00:00"/>
  </r>
  <r>
    <x v="49"/>
    <s v="140600089777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9"/>
    <s v="140600089785"/>
    <x v="2"/>
    <s v="PEBE"/>
    <s v="0009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26T00:00:00"/>
  </r>
  <r>
    <x v="49"/>
    <s v="140600089793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9"/>
    <s v="140600089807"/>
    <x v="2"/>
    <s v="BULD"/>
    <s v="0834-083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31862"/>
    <s v="P"/>
    <n v="2"/>
    <x v="1"/>
    <s v="KTP"/>
    <d v="2026-01-26T00:00:00"/>
  </r>
  <r>
    <x v="49"/>
    <s v="140600089815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9"/>
    <s v="140600089823"/>
    <x v="2"/>
    <s v="LSTN"/>
    <s v="1207-091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39"/>
    <s v="P"/>
    <n v="2"/>
    <x v="0"/>
    <s v="CPS"/>
    <d v="2026-02-06T00:00:00"/>
  </r>
  <r>
    <x v="49"/>
    <s v="140600089832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89840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89858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866"/>
    <x v="2"/>
    <s v="DPWK"/>
    <s v="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00089874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882"/>
    <x v="5"/>
    <s v="DLSC"/>
    <s v="10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49"/>
    <s v="140600089891"/>
    <x v="2"/>
    <s v="BRTH"/>
    <s v="S105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23T00:00:00"/>
  </r>
  <r>
    <x v="49"/>
    <s v="140600089904"/>
    <x v="1"/>
    <s v="YITL"/>
    <s v="283S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TCX"/>
    <d v="2026-01-27T00:00:00"/>
  </r>
  <r>
    <x v="49"/>
    <s v="140600089912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9"/>
    <s v="140600089921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39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47"/>
    <x v="2"/>
    <s v="SBBN"/>
    <s v="0818-018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18400"/>
    <s v="C"/>
    <n v="1"/>
    <x v="0"/>
    <s v="HKH"/>
    <d v="2026-02-05T00:00:00"/>
  </r>
  <r>
    <x v="49"/>
    <s v="140600089955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89963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9"/>
    <s v="140600089972"/>
    <x v="3"/>
    <s v="DLSC"/>
    <s v="107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4800"/>
    <s v="P"/>
    <n v="2"/>
    <x v="3"/>
    <s v="FAX"/>
    <d v="2026-01-27T00:00:00"/>
  </r>
  <r>
    <x v="49"/>
    <s v="140600089980"/>
    <x v="2"/>
    <s v="PEBE"/>
    <s v="0009S"/>
    <s v="CNU001734"/>
    <s v="CNU001734"/>
    <s v="1300640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26T00:00:00"/>
  </r>
  <r>
    <x v="49"/>
    <s v="140600089998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07"/>
    <x v="2"/>
    <s v="DPWK"/>
    <s v="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9"/>
    <s v="140600090015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23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32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40"/>
    <x v="2"/>
    <s v="OWNN"/>
    <s v="0097-057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26T00:00:00"/>
  </r>
  <r>
    <x v="49"/>
    <s v="140600090058"/>
    <x v="2"/>
    <s v="AIMS"/>
    <s v="1385-016W"/>
    <s v="CNP001766"/>
    <s v="CNP001766"/>
    <s v="E33113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49"/>
    <s v="140600090066"/>
    <x v="3"/>
    <s v="GLOE"/>
    <s v="1387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074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082"/>
    <x v="1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9"/>
    <s v="140600090091"/>
    <x v="3"/>
    <s v="ALYY"/>
    <s v="1386-002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46500"/>
    <s v="C"/>
    <n v="12"/>
    <x v="2"/>
    <s v="CEM"/>
    <d v="2026-01-30T00:00:00"/>
  </r>
  <r>
    <x v="49"/>
    <s v="140600090104"/>
    <x v="2"/>
    <s v="OWNN"/>
    <s v="0097-057S"/>
    <s v="CNQ001124"/>
    <s v="CNQ001124"/>
    <s v="M330235"/>
    <s v="CNQND"/>
    <s v="CNQND"/>
    <s v="SIKPR"/>
    <s v="SIKPR"/>
    <s v="HKOPT"/>
    <m/>
    <x v="2"/>
    <s v="O/O"/>
    <n v="0"/>
    <n v="0"/>
    <n v="0"/>
    <n v="1"/>
    <n v="0"/>
    <n v="0"/>
    <n v="28622"/>
    <s v="P"/>
    <n v="2"/>
    <x v="5"/>
    <s v="NCI"/>
    <d v="2026-01-26T00:00:00"/>
  </r>
  <r>
    <x v="49"/>
    <s v="140600090112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121"/>
    <x v="2"/>
    <s v="CRTE"/>
    <s v="0890-084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12150"/>
    <s v="P"/>
    <n v="2"/>
    <x v="1"/>
    <s v="HBT"/>
    <d v="2026-01-24T00:00:00"/>
  </r>
  <r>
    <x v="49"/>
    <s v="140600090139"/>
    <x v="2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49"/>
    <s v="140600090147"/>
    <x v="2"/>
    <s v="KTMZ"/>
    <s v="024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49"/>
    <s v="140600090155"/>
    <x v="2"/>
    <s v="ORCI"/>
    <s v="00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3770.5"/>
    <s v="P"/>
    <n v="2"/>
    <x v="3"/>
    <s v="FAX"/>
    <d v="2026-01-21T00:00:00"/>
  </r>
  <r>
    <x v="49"/>
    <s v="140600090163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49"/>
    <s v="140600090172"/>
    <x v="2"/>
    <s v="FORE"/>
    <s v="1249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6-01-19T00:00:00"/>
  </r>
  <r>
    <x v="49"/>
    <s v="140600090180"/>
    <x v="3"/>
    <s v="GLOE"/>
    <s v="1387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19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9"/>
    <s v="140600090202"/>
    <x v="1"/>
    <s v="FCUS"/>
    <s v="1250-027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0592"/>
    <s v="C"/>
    <n v="4"/>
    <x v="0"/>
    <s v="NUE"/>
    <d v="2026-01-25T00:00:00"/>
  </r>
  <r>
    <x v="49"/>
    <s v="140600090210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28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9"/>
    <s v="140600090236"/>
    <x v="3"/>
    <s v="GLOE"/>
    <s v="1387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2-06T00:00:00"/>
  </r>
  <r>
    <x v="49"/>
    <s v="140600090244"/>
    <x v="1"/>
    <s v="LGCY"/>
    <s v="1204-074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18T00:00:00"/>
  </r>
  <r>
    <x v="49"/>
    <s v="140600090252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61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9"/>
    <s v="140600090279"/>
    <x v="2"/>
    <s v="FRNK"/>
    <s v="1252-03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9"/>
    <s v="140600090287"/>
    <x v="2"/>
    <s v="CHMN"/>
    <s v="08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07T00:00:00"/>
  </r>
  <r>
    <x v="49"/>
    <s v="140600090295"/>
    <x v="2"/>
    <s v="OOVA"/>
    <s v="009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26600"/>
    <s v="C"/>
    <n v="1"/>
    <x v="2"/>
    <s v="NE1"/>
    <d v="2026-01-30T00:00:00"/>
  </r>
  <r>
    <x v="49"/>
    <s v="140600090309"/>
    <x v="2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21T00:00:00"/>
  </r>
  <r>
    <x v="49"/>
    <s v="140600090317"/>
    <x v="2"/>
    <s v="CRTE"/>
    <s v="0890-08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000"/>
    <s v="P"/>
    <n v="2"/>
    <x v="1"/>
    <s v="HBT"/>
    <d v="2026-01-24T00:00:00"/>
  </r>
  <r>
    <x v="49"/>
    <s v="140600090325"/>
    <x v="3"/>
    <s v="ACES"/>
    <s v="1384-017W"/>
    <s v="CNS035514"/>
    <s v="CNS035514"/>
    <s v="M331399"/>
    <s v="CNQND"/>
    <s v="CNQND"/>
    <s v="ESVLC"/>
    <s v="ESVLC"/>
    <s v="CNNBO"/>
    <m/>
    <x v="2"/>
    <s v="O/O"/>
    <n v="0"/>
    <n v="0"/>
    <n v="0"/>
    <n v="6"/>
    <n v="0"/>
    <n v="0"/>
    <n v="130500"/>
    <s v="P"/>
    <n v="12"/>
    <x v="5"/>
    <s v="CEM"/>
    <d v="2026-01-18T00:00:00"/>
  </r>
  <r>
    <x v="49"/>
    <s v="140600090333"/>
    <x v="2"/>
    <s v="SBBN"/>
    <s v="0816-017S"/>
    <s v="CNM003661"/>
    <s v="CNM003661"/>
    <s v="101877"/>
    <s v="CNQND"/>
    <s v="CNQND"/>
    <s v="USHUS"/>
    <s v="USHUS"/>
    <s v="HKOPT"/>
    <m/>
    <x v="7"/>
    <s v="O/O"/>
    <n v="4"/>
    <n v="0"/>
    <n v="0"/>
    <n v="0"/>
    <n v="0"/>
    <n v="0"/>
    <n v="94080"/>
    <s v="P"/>
    <n v="4"/>
    <x v="0"/>
    <s v="HKH"/>
    <d v="2026-01-22T00:00:00"/>
  </r>
  <r>
    <x v="49"/>
    <s v="140600090342"/>
    <x v="2"/>
    <s v="TSES"/>
    <s v="1251-042E"/>
    <s v="CNQ003417"/>
    <s v="CNQ003417"/>
    <s v="C700035"/>
    <s v="CNQND"/>
    <s v="CNQND"/>
    <s v="JMKSN"/>
    <s v="JMKSN"/>
    <s v="PACCT"/>
    <m/>
    <x v="6"/>
    <s v="O/O"/>
    <n v="0"/>
    <n v="0"/>
    <n v="0"/>
    <n v="3"/>
    <n v="0"/>
    <n v="0"/>
    <n v="56250"/>
    <s v="C"/>
    <n v="6"/>
    <x v="11"/>
    <s v="NUE"/>
    <d v="2026-01-31T00:00:00"/>
  </r>
  <r>
    <x v="49"/>
    <s v="140600090350"/>
    <x v="2"/>
    <s v="CSAR"/>
    <s v="036W"/>
    <s v="CNS037173"/>
    <s v="CNS033172"/>
    <s v="E33886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6-02-05T00:00:00"/>
  </r>
  <r>
    <x v="49"/>
    <s v="140600090368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4741"/>
    <s v="P"/>
    <n v="1"/>
    <x v="1"/>
    <s v="KTH"/>
    <d v="2026-01-17T00:00:00"/>
  </r>
  <r>
    <x v="49"/>
    <s v="140600090376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49"/>
    <s v="140600090384"/>
    <x v="1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49"/>
    <s v="140600090392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31T00:00:00"/>
  </r>
  <r>
    <x v="49"/>
    <s v="140600090406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14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22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31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49"/>
    <s v="140600090449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57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3"/>
    <n v="83223"/>
    <s v="C"/>
    <n v="6"/>
    <x v="0"/>
    <s v="HKH"/>
    <d v="2026-01-31T00:00:00"/>
  </r>
  <r>
    <x v="49"/>
    <s v="140600090465"/>
    <x v="2"/>
    <s v="UTLE"/>
    <s v="198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2-03T00:00:00"/>
  </r>
  <r>
    <x v="49"/>
    <s v="140600090473"/>
    <x v="2"/>
    <s v="ACES"/>
    <s v="1384-017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9"/>
    <s v="140600090490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49"/>
    <s v="140600090503"/>
    <x v="2"/>
    <s v="GLOE"/>
    <s v="1387-025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2-06T00:00:00"/>
  </r>
  <r>
    <x v="49"/>
    <s v="140600090512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6-01-23T00:00:00"/>
  </r>
  <r>
    <x v="49"/>
    <s v="140600090520"/>
    <x v="2"/>
    <s v="AIMS"/>
    <s v="1385-016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CEM"/>
    <d v="2026-01-27T00:00:00"/>
  </r>
  <r>
    <x v="49"/>
    <s v="140600090538"/>
    <x v="2"/>
    <s v="BULD"/>
    <s v="0834-083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1-26T00:00:00"/>
  </r>
  <r>
    <x v="49"/>
    <s v="140600090546"/>
    <x v="2"/>
    <s v="FCUS"/>
    <s v="1250-027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0554"/>
    <x v="3"/>
    <s v="OPUS"/>
    <s v="0096-064S"/>
    <s v="CNJ008567"/>
    <s v="CNQ000286"/>
    <s v="E337038"/>
    <s v="CNQND"/>
    <s v="CNQND"/>
    <s v="BEANW"/>
    <s v="BEANW"/>
    <s v="HKOPT"/>
    <m/>
    <x v="2"/>
    <s v="O/O"/>
    <n v="0"/>
    <n v="0"/>
    <n v="0"/>
    <n v="1"/>
    <n v="0"/>
    <n v="0"/>
    <n v="21321.77"/>
    <s v="P"/>
    <n v="2"/>
    <x v="2"/>
    <s v="NCI"/>
    <d v="2026-01-22T00:00:00"/>
  </r>
  <r>
    <x v="49"/>
    <s v="140600090562"/>
    <x v="1"/>
    <s v="*"/>
    <s v="*"/>
    <s v="CNQ002092"/>
    <s v="CNQ002092"/>
    <s v="F445327"/>
    <s v="CNQND"/>
    <s v="CNQND"/>
    <s v="MYKOK"/>
    <s v="MYKOK"/>
    <m/>
    <m/>
    <x v="1"/>
    <s v="O/O"/>
    <n v="1"/>
    <n v="0"/>
    <n v="0"/>
    <n v="0"/>
    <n v="0"/>
    <n v="0"/>
    <n v="13760"/>
    <s v="C"/>
    <n v="1"/>
    <x v="1"/>
    <m/>
    <m/>
  </r>
  <r>
    <x v="49"/>
    <s v="140600090571"/>
    <x v="2"/>
    <s v="BLIS"/>
    <s v="0835-108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6-02-05T00:00:00"/>
  </r>
  <r>
    <x v="49"/>
    <s v="140600090589"/>
    <x v="1"/>
    <s v="SYXB"/>
    <s v="0817-026S"/>
    <s v="CNQ002092"/>
    <s v="CNQ002092"/>
    <s v="F445327"/>
    <s v="CNQND"/>
    <s v="CNQND"/>
    <s v="MYKOK"/>
    <s v="MYKOK"/>
    <s v="HKHKG"/>
    <m/>
    <x v="1"/>
    <s v="O/O"/>
    <n v="1"/>
    <n v="0"/>
    <n v="0"/>
    <n v="0"/>
    <n v="0"/>
    <n v="0"/>
    <n v="13760"/>
    <s v="C"/>
    <n v="1"/>
    <x v="1"/>
    <s v="HKH"/>
    <d v="2026-01-31T00:00:00"/>
  </r>
  <r>
    <x v="49"/>
    <s v="140600090597"/>
    <x v="2"/>
    <s v="FCUS"/>
    <s v="1250-027E"/>
    <s v="CNS002616"/>
    <s v="CNS002616"/>
    <s v="102451"/>
    <s v="CNQND"/>
    <s v="CNQND"/>
    <s v="USSVN"/>
    <s v="USSVN"/>
    <m/>
    <m/>
    <x v="0"/>
    <s v="O/O"/>
    <n v="1"/>
    <n v="0"/>
    <n v="0"/>
    <n v="0"/>
    <n v="0"/>
    <n v="0"/>
    <n v="15894"/>
    <s v="C"/>
    <n v="1"/>
    <x v="0"/>
    <s v="NUE"/>
    <d v="2026-01-25T00:00:00"/>
  </r>
  <r>
    <x v="49"/>
    <s v="140600090601"/>
    <x v="3"/>
    <s v="STDY"/>
    <s v="124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6-02-08T00:00:00"/>
  </r>
  <r>
    <x v="49"/>
    <s v="140600090619"/>
    <x v="2"/>
    <s v="CSUV"/>
    <s v="034W"/>
    <s v="CNS037173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49"/>
    <s v="140600090627"/>
    <x v="3"/>
    <s v="CMAH"/>
    <s v="0MEN1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2-06T00:00:00"/>
  </r>
  <r>
    <x v="49"/>
    <s v="140600090635"/>
    <x v="1"/>
    <s v="OENT"/>
    <s v="0138-104S"/>
    <s v="CND009251"/>
    <s v="CND009251"/>
    <s v="F332535"/>
    <s v="CNQND"/>
    <s v="CNQND"/>
    <s v="VNHPG"/>
    <s v="VNHPG"/>
    <m/>
    <m/>
    <x v="1"/>
    <s v="O/O"/>
    <n v="14"/>
    <n v="0"/>
    <n v="0"/>
    <n v="0"/>
    <n v="0"/>
    <n v="0"/>
    <n v="358729"/>
    <s v="P"/>
    <n v="14"/>
    <x v="1"/>
    <m/>
    <m/>
  </r>
  <r>
    <x v="49"/>
    <s v="140600090643"/>
    <x v="2"/>
    <s v="CCAN"/>
    <s v="0MEMX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4T00:00:00"/>
  </r>
  <r>
    <x v="49"/>
    <s v="140600090652"/>
    <x v="2"/>
    <s v="OWNN"/>
    <s v="0097-057S"/>
    <s v="CNE003288"/>
    <s v="CNE003288"/>
    <s v="G210446"/>
    <s v="CNQND"/>
    <s v="CNQND"/>
    <s v="PECAL"/>
    <s v="PECAL"/>
    <s v="HKOPT"/>
    <m/>
    <x v="6"/>
    <s v="O/O"/>
    <n v="1"/>
    <n v="0"/>
    <n v="0"/>
    <n v="0"/>
    <n v="0"/>
    <n v="0"/>
    <n v="24320"/>
    <s v="P"/>
    <n v="1"/>
    <x v="10"/>
    <s v="NCI"/>
    <d v="2026-01-26T00:00:00"/>
  </r>
  <r>
    <x v="49"/>
    <s v="140600090660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49"/>
    <s v="140600090678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86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70"/>
    <s v="P"/>
    <n v="2"/>
    <x v="9"/>
    <s v="CIX2"/>
    <d v="2026-02-03T00:00:00"/>
  </r>
  <r>
    <x v="49"/>
    <s v="140600090694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08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16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24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3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49"/>
    <s v="140600090741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9"/>
    <s v="140600090759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36"/>
    <s v="P"/>
    <n v="1"/>
    <x v="1"/>
    <s v="KTH"/>
    <d v="2026-01-17T00:00:00"/>
  </r>
  <r>
    <x v="49"/>
    <s v="140600090767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49"/>
    <s v="140600090775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6-01-27T00:00:00"/>
  </r>
  <r>
    <x v="49"/>
    <s v="140600090783"/>
    <x v="2"/>
    <s v="CRTE"/>
    <s v="0890-08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24T00:00:00"/>
  </r>
  <r>
    <x v="49"/>
    <s v="140600090792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27T00:00:00"/>
  </r>
  <r>
    <x v="49"/>
    <s v="140600090805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30T00:00:00"/>
  </r>
  <r>
    <x v="49"/>
    <s v="140600090813"/>
    <x v="2"/>
    <s v="AIMS"/>
    <s v="1385-016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8620"/>
    <s v="P"/>
    <n v="1"/>
    <x v="2"/>
    <s v="CEM"/>
    <d v="2026-01-27T00:00:00"/>
  </r>
  <r>
    <x v="49"/>
    <s v="140600090822"/>
    <x v="2"/>
    <s v="CRTE"/>
    <s v="0890-084B"/>
    <s v="CND001136"/>
    <s v="CND001136"/>
    <s v="F331000"/>
    <s v="CNRZH"/>
    <s v="CNRZH"/>
    <s v="TWKSG"/>
    <s v="TWTPE"/>
    <m/>
    <m/>
    <x v="1"/>
    <s v="O/O"/>
    <n v="13"/>
    <n v="0"/>
    <n v="0"/>
    <n v="0"/>
    <n v="0"/>
    <n v="0"/>
    <n v="299000"/>
    <s v="P"/>
    <n v="13"/>
    <x v="1"/>
    <s v="HBT"/>
    <d v="2026-01-24T00:00:00"/>
  </r>
  <r>
    <x v="49"/>
    <s v="140600090830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0848"/>
    <x v="2"/>
    <s v="OUTD"/>
    <s v="0098-05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49"/>
    <s v="140600090856"/>
    <x v="2"/>
    <s v="KTMZ"/>
    <s v="024E"/>
    <s v="CNQ002325"/>
    <s v="CNQ002325"/>
    <s v="Q510070"/>
    <s v="CNQND"/>
    <s v="CNQND"/>
    <s v="MXLZC"/>
    <s v="MXLZC"/>
    <m/>
    <m/>
    <x v="6"/>
    <s v="O/O"/>
    <n v="0"/>
    <n v="0"/>
    <n v="0"/>
    <n v="1"/>
    <n v="0"/>
    <n v="0"/>
    <n v="25750"/>
    <s v="P"/>
    <n v="2"/>
    <x v="14"/>
    <s v="WSA6"/>
    <d v="2026-02-03T00:00:00"/>
  </r>
  <r>
    <x v="49"/>
    <s v="140600090864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9"/>
    <s v="14060009087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31T00:00:00"/>
  </r>
  <r>
    <x v="49"/>
    <s v="14060009088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31T00:00:00"/>
  </r>
  <r>
    <x v="49"/>
    <s v="140600090899"/>
    <x v="2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0902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11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29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37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0945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53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62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70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88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0996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1003"/>
    <x v="2"/>
    <s v="ALYY"/>
    <s v="1386-00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30T00:00:00"/>
  </r>
  <r>
    <x v="49"/>
    <s v="140600091012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20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38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46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54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62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71"/>
    <x v="2"/>
    <s v="GLOE"/>
    <s v="1387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2-06T00:00:00"/>
  </r>
  <r>
    <x v="49"/>
    <s v="140600091089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4"/>
    <n v="0"/>
    <n v="0"/>
    <n v="106260"/>
    <s v="P"/>
    <n v="10"/>
    <x v="1"/>
    <s v="HBT"/>
    <d v="2026-01-24T00:00:00"/>
  </r>
  <r>
    <x v="49"/>
    <s v="140600091097"/>
    <x v="1"/>
    <s v="CHAS"/>
    <s v="0135-085S"/>
    <s v="CNQ001124"/>
    <s v="CNQ001124"/>
    <s v="F330049"/>
    <s v="CNQND"/>
    <s v="CNQND"/>
    <s v="VNHPG"/>
    <s v="VNHPG"/>
    <m/>
    <m/>
    <x v="1"/>
    <s v="O/O"/>
    <n v="0"/>
    <n v="0"/>
    <n v="0"/>
    <n v="0"/>
    <n v="0"/>
    <n v="1"/>
    <n v="28760"/>
    <s v="P"/>
    <n v="2"/>
    <x v="1"/>
    <s v="KTH"/>
    <d v="2026-01-17T00:00:00"/>
  </r>
  <r>
    <x v="49"/>
    <s v="140600091101"/>
    <x v="2"/>
    <s v="CSUV"/>
    <s v="034W"/>
    <s v="CNS037123"/>
    <s v="CNS037123"/>
    <s v="E331454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22T00:00:00"/>
  </r>
  <r>
    <x v="49"/>
    <s v="140600091119"/>
    <x v="2"/>
    <s v="CONY"/>
    <s v="0889-106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9"/>
    <s v="140600091127"/>
    <x v="2"/>
    <s v="GLOE"/>
    <s v="1387-025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M"/>
    <d v="2026-02-06T00:00:00"/>
  </r>
  <r>
    <x v="49"/>
    <s v="140600091135"/>
    <x v="2"/>
    <s v="CSUV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22T00:00:00"/>
  </r>
  <r>
    <x v="49"/>
    <s v="140600091143"/>
    <x v="3"/>
    <s v="CSUV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22T00:00:00"/>
  </r>
  <r>
    <x v="49"/>
    <s v="140600091152"/>
    <x v="2"/>
    <s v="BLIS"/>
    <s v="0835-108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2-05T00:00:00"/>
  </r>
  <r>
    <x v="49"/>
    <s v="140600091160"/>
    <x v="2"/>
    <s v="ALYY"/>
    <s v="1386-002W"/>
    <s v="CNQ007699"/>
    <s v="CNQ007699"/>
    <s v="E331340"/>
    <s v="CNQND"/>
    <s v="CNQND"/>
    <s v="IEDBL"/>
    <s v="IEDBL"/>
    <s v="NLRDM"/>
    <m/>
    <x v="2"/>
    <s v="O/O"/>
    <n v="1"/>
    <n v="0"/>
    <n v="0"/>
    <n v="1"/>
    <n v="0"/>
    <n v="0"/>
    <n v="35650"/>
    <s v="P"/>
    <n v="3"/>
    <x v="2"/>
    <s v="CEM"/>
    <d v="2026-01-30T00:00:00"/>
  </r>
  <r>
    <x v="49"/>
    <s v="140600091178"/>
    <x v="2"/>
    <s v="OUTD"/>
    <s v="0098-05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186"/>
    <x v="1"/>
    <s v="OOVA"/>
    <s v="009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1-30T00:00:00"/>
  </r>
  <r>
    <x v="49"/>
    <s v="140600091194"/>
    <x v="2"/>
    <s v="FRWD"/>
    <s v="1205-028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6260"/>
    <s v="C"/>
    <n v="2"/>
    <x v="0"/>
    <s v="CPS"/>
    <d v="2026-01-24T00:00:00"/>
  </r>
  <r>
    <x v="49"/>
    <s v="140600091208"/>
    <x v="2"/>
    <s v="CRTE"/>
    <s v="0890-084B"/>
    <s v="CNQ009140"/>
    <s v="CNH011965"/>
    <s v="F332213"/>
    <s v="CNRZH"/>
    <s v="CNRZH"/>
    <s v="PHGTC"/>
    <s v="PHGTC"/>
    <s v="TWKSG"/>
    <m/>
    <x v="1"/>
    <s v="O/O"/>
    <n v="1"/>
    <n v="0"/>
    <n v="0"/>
    <n v="1"/>
    <n v="0"/>
    <n v="0"/>
    <n v="26150"/>
    <s v="P"/>
    <n v="3"/>
    <x v="1"/>
    <s v="HBT"/>
    <d v="2026-01-24T00:00:00"/>
  </r>
  <r>
    <x v="49"/>
    <s v="140600091216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54250"/>
    <s v="P"/>
    <n v="14"/>
    <x v="1"/>
    <s v="CIM"/>
    <d v="2026-01-23T00:00:00"/>
  </r>
  <r>
    <x v="49"/>
    <s v="140600091224"/>
    <x v="1"/>
    <s v="ACES"/>
    <s v="1384-01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CEM"/>
    <d v="2026-01-18T00:00:00"/>
  </r>
  <r>
    <x v="49"/>
    <s v="140600091232"/>
    <x v="2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2"/>
    <n v="0"/>
    <n v="0"/>
    <n v="50500"/>
    <s v="P"/>
    <n v="4"/>
    <x v="2"/>
    <s v="NE3"/>
    <d v="2026-01-22T00:00:00"/>
  </r>
  <r>
    <x v="49"/>
    <s v="140600091241"/>
    <x v="2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6-01-22T00:00:00"/>
  </r>
  <r>
    <x v="49"/>
    <s v="140600091259"/>
    <x v="1"/>
    <s v="CSUV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9"/>
    <s v="140600091267"/>
    <x v="2"/>
    <s v="FCUS"/>
    <s v="1250-027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25T00:00:00"/>
  </r>
  <r>
    <x v="49"/>
    <s v="140600091275"/>
    <x v="2"/>
    <s v="ETIC"/>
    <s v="180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4700"/>
    <s v="P"/>
    <n v="4"/>
    <x v="9"/>
    <s v="CIX8"/>
    <d v="2026-01-18T00:00:00"/>
  </r>
  <r>
    <x v="49"/>
    <s v="140600091283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9"/>
    <s v="140600091292"/>
    <x v="2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05"/>
    <x v="1"/>
    <s v="PRBT"/>
    <s v="0891-395B"/>
    <s v="CNQ005140"/>
    <s v="CNQ005140"/>
    <s v="F332319"/>
    <s v="CNRZH"/>
    <s v="CNRZH"/>
    <s v="PHCEB"/>
    <s v="PHCEB"/>
    <s v="TWKSG"/>
    <m/>
    <x v="1"/>
    <s v="O/O"/>
    <n v="1"/>
    <n v="0"/>
    <n v="0"/>
    <n v="3"/>
    <n v="0"/>
    <n v="0"/>
    <n v="45650"/>
    <s v="P"/>
    <n v="7"/>
    <x v="1"/>
    <s v="HBT"/>
    <d v="2026-02-02T00:00:00"/>
  </r>
  <r>
    <x v="49"/>
    <s v="140600091313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114.3"/>
    <s v="P"/>
    <n v="2"/>
    <x v="1"/>
    <s v="HBT"/>
    <d v="2026-02-02T00:00:00"/>
  </r>
  <r>
    <x v="49"/>
    <s v="14060009132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024.78"/>
    <s v="P"/>
    <n v="2"/>
    <x v="1"/>
    <s v="NCS"/>
    <d v="2026-02-07T00:00:00"/>
  </r>
  <r>
    <x v="49"/>
    <s v="140600091330"/>
    <x v="1"/>
    <s v="ACES"/>
    <s v="1384-017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18T00:00:00"/>
  </r>
  <r>
    <x v="49"/>
    <s v="140600091348"/>
    <x v="2"/>
    <s v="OOVA"/>
    <s v="009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NE1"/>
    <d v="2026-01-30T00:00:00"/>
  </r>
  <r>
    <x v="49"/>
    <s v="140600091356"/>
    <x v="1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18T00:00:00"/>
  </r>
  <r>
    <x v="49"/>
    <s v="140600091364"/>
    <x v="2"/>
    <s v="PEBE"/>
    <s v="0009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2150"/>
    <s v="P"/>
    <n v="3"/>
    <x v="6"/>
    <s v="NEAX"/>
    <d v="2026-01-26T00:00:00"/>
  </r>
  <r>
    <x v="49"/>
    <s v="140600091372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26T00:00:00"/>
  </r>
  <r>
    <x v="49"/>
    <s v="140600091381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39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0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11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29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37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45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53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31T00:00:00"/>
  </r>
  <r>
    <x v="49"/>
    <s v="140600091462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70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88"/>
    <x v="2"/>
    <s v="OUTD"/>
    <s v="0098-05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31T00:00:00"/>
  </r>
  <r>
    <x v="49"/>
    <s v="140600091496"/>
    <x v="1"/>
    <s v="ACES"/>
    <s v="1384-017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6-01-18T00:00:00"/>
  </r>
  <r>
    <x v="49"/>
    <s v="140600091500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31T00:00:00"/>
  </r>
  <r>
    <x v="49"/>
    <s v="140600091518"/>
    <x v="2"/>
    <s v="OUTD"/>
    <s v="0098-053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31T00:00:00"/>
  </r>
  <r>
    <x v="49"/>
    <s v="140600091526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00"/>
    <s v="C"/>
    <n v="2"/>
    <x v="2"/>
    <s v="CEM"/>
    <d v="2026-01-18T00:00:00"/>
  </r>
  <r>
    <x v="49"/>
    <s v="140600091534"/>
    <x v="2"/>
    <s v="CRTE"/>
    <s v="0890-084B"/>
    <s v="CNT010609"/>
    <s v="CNT010609"/>
    <s v="F332622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4T00:00:00"/>
  </r>
  <r>
    <x v="49"/>
    <s v="140600091542"/>
    <x v="2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14"/>
    <n v="0"/>
    <n v="0"/>
    <n v="212500"/>
    <s v="P"/>
    <n v="28"/>
    <x v="1"/>
    <s v="NCS"/>
    <d v="2026-01-24T00:00:00"/>
  </r>
  <r>
    <x v="49"/>
    <s v="140600091551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9"/>
    <s v="140600091577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CV2"/>
    <d v="2026-01-26T00:00:00"/>
  </r>
  <r>
    <x v="49"/>
    <s v="140600091585"/>
    <x v="1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208250"/>
    <s v="P"/>
    <n v="14"/>
    <x v="1"/>
    <s v="CV2"/>
    <d v="2026-01-26T00:00:00"/>
  </r>
  <r>
    <x v="49"/>
    <s v="140600091593"/>
    <x v="1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212000"/>
    <s v="P"/>
    <n v="16"/>
    <x v="1"/>
    <s v="NCI"/>
    <d v="2026-01-22T00:00:00"/>
  </r>
  <r>
    <x v="49"/>
    <s v="140600091607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49"/>
    <s v="140600091615"/>
    <x v="1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215750"/>
    <s v="P"/>
    <n v="18"/>
    <x v="1"/>
    <s v="NCI"/>
    <d v="2026-01-26T00:00:00"/>
  </r>
  <r>
    <x v="49"/>
    <s v="140600091623"/>
    <x v="2"/>
    <s v="TSES"/>
    <s v="1251-04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9"/>
    <s v="14060009163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9"/>
    <s v="140600091640"/>
    <x v="2"/>
    <s v="CLVR"/>
    <s v="0136-084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7T00:00:00"/>
  </r>
  <r>
    <x v="49"/>
    <s v="140600091666"/>
    <x v="2"/>
    <s v="LDER"/>
    <s v="1206-077E"/>
    <s v="CNA000102"/>
    <s v="CNA000102"/>
    <s v="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29T00:00:00"/>
  </r>
  <r>
    <x v="49"/>
    <s v="140600091674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24T00:00:00"/>
  </r>
  <r>
    <x v="49"/>
    <s v="140600091682"/>
    <x v="2"/>
    <s v="CRTE"/>
    <s v="0890-084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24T00:00:00"/>
  </r>
  <r>
    <x v="49"/>
    <s v="140600091691"/>
    <x v="2"/>
    <s v="AIMS"/>
    <s v="1385-016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27T00:00:00"/>
  </r>
  <r>
    <x v="49"/>
    <s v="140600091704"/>
    <x v="3"/>
    <s v="OOID"/>
    <s v="035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31614"/>
    <s v="C"/>
    <n v="2"/>
    <x v="5"/>
    <s v="MD2"/>
    <d v="2026-01-30T00:00:00"/>
  </r>
  <r>
    <x v="49"/>
    <s v="140600091712"/>
    <x v="3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47500"/>
    <s v="C"/>
    <n v="4"/>
    <x v="8"/>
    <s v="ESA3"/>
    <d v="2026-01-25T00:00:00"/>
  </r>
  <r>
    <x v="49"/>
    <s v="140600091739"/>
    <x v="2"/>
    <s v="AIMS"/>
    <s v="1385-016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49"/>
    <s v="140600091747"/>
    <x v="3"/>
    <s v="CCPT"/>
    <s v="0BDNCW1MA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25T00:00:00"/>
  </r>
  <r>
    <x v="49"/>
    <s v="140600091755"/>
    <x v="1"/>
    <s v="FORE"/>
    <s v="1249-022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57500"/>
    <s v="P"/>
    <n v="4"/>
    <x v="11"/>
    <s v="NUE"/>
    <d v="2026-01-19T00:00:00"/>
  </r>
  <r>
    <x v="49"/>
    <s v="140600091772"/>
    <x v="2"/>
    <s v="CCEG"/>
    <s v="0MDFVW1MA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AMA"/>
    <d v="2026-01-22T00:00:00"/>
  </r>
  <r>
    <x v="49"/>
    <s v="140600091780"/>
    <x v="2"/>
    <s v="CCPT"/>
    <s v="0BDNC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7026.1"/>
    <s v="C"/>
    <n v="2"/>
    <x v="8"/>
    <s v="ESA3"/>
    <d v="2026-01-25T00:00:00"/>
  </r>
  <r>
    <x v="49"/>
    <s v="140600091798"/>
    <x v="2"/>
    <s v="CRTE"/>
    <s v="0890-084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4T00:00:00"/>
  </r>
  <r>
    <x v="49"/>
    <s v="140600091802"/>
    <x v="2"/>
    <s v="CRTE"/>
    <s v="0890-084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6-01-24T00:00:00"/>
  </r>
  <r>
    <x v="49"/>
    <s v="140600091810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976"/>
    <s v="P"/>
    <n v="1"/>
    <x v="9"/>
    <s v="CIX2"/>
    <d v="2026-02-03T00:00:00"/>
  </r>
  <r>
    <x v="49"/>
    <s v="140600091828"/>
    <x v="1"/>
    <s v="ACES"/>
    <s v="1384-017W"/>
    <s v="CNJ008567"/>
    <s v="CNJ008567"/>
    <s v="E300109"/>
    <s v="CNQND"/>
    <s v="CNQND"/>
    <s v="GBFLX"/>
    <s v="GBFLX"/>
    <m/>
    <m/>
    <x v="2"/>
    <s v="O/O"/>
    <n v="0"/>
    <n v="0"/>
    <n v="0"/>
    <n v="1"/>
    <n v="0"/>
    <n v="0"/>
    <n v="24026.2"/>
    <s v="C"/>
    <n v="2"/>
    <x v="2"/>
    <s v="CEM"/>
    <d v="2026-01-18T00:00:00"/>
  </r>
  <r>
    <x v="49"/>
    <s v="140600091836"/>
    <x v="2"/>
    <s v="CONY"/>
    <s v="0889-106B"/>
    <s v="CNH012524"/>
    <s v="CNH012524"/>
    <s v="F332477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18T00:00:00"/>
  </r>
  <r>
    <x v="49"/>
    <s v="140600091844"/>
    <x v="2"/>
    <s v="CONY"/>
    <s v="0889-106B"/>
    <s v="CNH012524"/>
    <s v="CNH012524"/>
    <s v="F332477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9"/>
    <s v="140600091852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3"/>
    <n v="0"/>
    <n v="0"/>
    <n v="56250"/>
    <s v="P"/>
    <n v="6"/>
    <x v="5"/>
    <s v="MD2"/>
    <d v="2026-01-30T00:00:00"/>
  </r>
  <r>
    <x v="49"/>
    <s v="140600091861"/>
    <x v="2"/>
    <s v="OOID"/>
    <s v="035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30T00:00:00"/>
  </r>
  <r>
    <x v="49"/>
    <s v="14060009187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88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895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909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917"/>
    <x v="2"/>
    <s v="SYXB"/>
    <s v="0819-027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2-13T00:00:00"/>
  </r>
  <r>
    <x v="49"/>
    <s v="140600091925"/>
    <x v="2"/>
    <s v="AIMS"/>
    <s v="1385-016W"/>
    <s v="CNS001821"/>
    <s v="CNT007609"/>
    <s v="E330457"/>
    <s v="CNQND"/>
    <s v="CNQND"/>
    <s v="DEHBG"/>
    <s v="DEHBG"/>
    <m/>
    <m/>
    <x v="2"/>
    <s v="O/O"/>
    <n v="2"/>
    <n v="0"/>
    <n v="0"/>
    <n v="0"/>
    <n v="0"/>
    <n v="0"/>
    <n v="52992"/>
    <s v="P"/>
    <n v="2"/>
    <x v="2"/>
    <s v="CEM"/>
    <d v="2026-01-27T00:00:00"/>
  </r>
  <r>
    <x v="49"/>
    <s v="140600091984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8T00:00:00"/>
  </r>
  <r>
    <x v="49"/>
    <s v="140600091992"/>
    <x v="2"/>
    <s v="SUMM"/>
    <s v="0146-128E"/>
    <s v="CNB005384"/>
    <s v="CNB005384"/>
    <s v="102031"/>
    <s v="CNYYT"/>
    <s v="CNYYT"/>
    <s v="USTCM"/>
    <s v="USMNA"/>
    <m/>
    <m/>
    <x v="6"/>
    <s v="O/R"/>
    <n v="1"/>
    <n v="0"/>
    <n v="0"/>
    <n v="0"/>
    <n v="0"/>
    <n v="0"/>
    <n v="21400"/>
    <s v="P"/>
    <n v="1"/>
    <x v="0"/>
    <m/>
    <m/>
  </r>
  <r>
    <x v="49"/>
    <s v="140600092000"/>
    <x v="2"/>
    <s v="ORCI"/>
    <s v="00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6-01-21T00:00:00"/>
  </r>
  <r>
    <x v="49"/>
    <s v="140600092018"/>
    <x v="1"/>
    <s v="SBBN"/>
    <s v="0816-017S"/>
    <s v="CNQ003367"/>
    <m/>
    <s v="I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2T00:00:00"/>
  </r>
  <r>
    <x v="49"/>
    <s v="140600092026"/>
    <x v="2"/>
    <s v="CRTE"/>
    <s v="0890-084B"/>
    <s v="CNQ006235"/>
    <s v="CNQ006235"/>
    <s v="F331566"/>
    <s v="CNRZH"/>
    <s v="CNRZH"/>
    <s v="TWKSG"/>
    <s v="TWKSG"/>
    <m/>
    <m/>
    <x v="1"/>
    <s v="O/O"/>
    <n v="0"/>
    <n v="1"/>
    <n v="0"/>
    <n v="0"/>
    <n v="0"/>
    <n v="0"/>
    <n v="28000"/>
    <s v="P"/>
    <n v="2"/>
    <x v="1"/>
    <s v="HBT"/>
    <d v="2026-01-24T00:00:00"/>
  </r>
  <r>
    <x v="49"/>
    <s v="140600092034"/>
    <x v="2"/>
    <s v="LRIC"/>
    <s v="072W"/>
    <s v="CNQ008446"/>
    <s v="CNQ008446"/>
    <s v="IS330204"/>
    <s v="CNXGA"/>
    <s v="CNXGA"/>
    <s v="INMUN"/>
    <s v="INMUN"/>
    <m/>
    <m/>
    <x v="1"/>
    <s v="O/O"/>
    <n v="10"/>
    <n v="0"/>
    <n v="0"/>
    <n v="0"/>
    <n v="0"/>
    <n v="0"/>
    <n v="304500"/>
    <s v="P"/>
    <n v="10"/>
    <x v="9"/>
    <s v="CIX2"/>
    <d v="2026-02-03T00:00:00"/>
  </r>
  <r>
    <x v="49"/>
    <s v="140600092123"/>
    <x v="1"/>
    <s v="ETIC"/>
    <s v="180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2510"/>
    <s v="P"/>
    <n v="2"/>
    <x v="9"/>
    <s v="CIX8"/>
    <d v="2026-01-18T00:00:00"/>
  </r>
  <r>
    <x v="49"/>
    <s v="140600092132"/>
    <x v="2"/>
    <s v="CRTE"/>
    <s v="0890-084B"/>
    <s v="CNE003288"/>
    <s v="CNE003288"/>
    <s v="F33002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24T00:00:00"/>
  </r>
  <r>
    <x v="49"/>
    <s v="140600092140"/>
    <x v="2"/>
    <s v="FRNK"/>
    <s v="1252-03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2-07T00:00:00"/>
  </r>
  <r>
    <x v="49"/>
    <s v="140600092158"/>
    <x v="2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00092166"/>
    <x v="2"/>
    <s v="BEDY"/>
    <s v="0833-104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490"/>
    <s v="P"/>
    <n v="1"/>
    <x v="1"/>
    <s v="KTP"/>
    <d v="2026-01-24T00:00:00"/>
  </r>
  <r>
    <x v="49"/>
    <s v="140600092174"/>
    <x v="3"/>
    <s v="OPUS"/>
    <s v="0096-064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6750"/>
    <s v="P"/>
    <n v="2"/>
    <x v="0"/>
    <s v="NCI"/>
    <d v="2026-01-22T00:00:00"/>
  </r>
  <r>
    <x v="49"/>
    <s v="140600092182"/>
    <x v="2"/>
    <s v="FRNK"/>
    <s v="1252-031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200"/>
    <s v="C"/>
    <n v="1"/>
    <x v="0"/>
    <s v="NUE"/>
    <d v="2026-02-07T00:00:00"/>
  </r>
  <r>
    <x v="49"/>
    <s v="140600092191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6-01-22T00:00:00"/>
  </r>
  <r>
    <x v="49"/>
    <s v="140600092247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2-02T00:00:00"/>
  </r>
  <r>
    <x v="49"/>
    <s v="140600092255"/>
    <x v="2"/>
    <s v="DPWK"/>
    <s v="00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2-03T00:00:00"/>
  </r>
  <r>
    <x v="49"/>
    <s v="140600092263"/>
    <x v="2"/>
    <s v="PRBT"/>
    <s v="0891-39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2-02T00:00:00"/>
  </r>
  <r>
    <x v="49"/>
    <s v="14060009227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27T00:00:00"/>
  </r>
  <r>
    <x v="49"/>
    <s v="140600092280"/>
    <x v="2"/>
    <s v="PRBT"/>
    <s v="0891-395B"/>
    <s v="CNQ008052"/>
    <s v="CNQ008052"/>
    <s v="F332293"/>
    <s v="CNRZH"/>
    <s v="CNRZH"/>
    <s v="PHZUB"/>
    <s v="PHZUB"/>
    <s v="TWKSG"/>
    <m/>
    <x v="1"/>
    <s v="O/O"/>
    <n v="0"/>
    <n v="0"/>
    <n v="0"/>
    <n v="2"/>
    <n v="0"/>
    <n v="0"/>
    <n v="53500"/>
    <s v="P"/>
    <n v="4"/>
    <x v="1"/>
    <s v="HBT"/>
    <d v="2026-02-02T00:00:00"/>
  </r>
  <r>
    <x v="49"/>
    <s v="140600092298"/>
    <x v="3"/>
    <s v="CONY"/>
    <s v="0889-106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6-01-18T00:00:00"/>
  </r>
  <r>
    <x v="49"/>
    <s v="140600092302"/>
    <x v="2"/>
    <s v="OWNN"/>
    <s v="0097-057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26T00:00:00"/>
  </r>
  <r>
    <x v="49"/>
    <s v="140600092310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CEM"/>
    <d v="2026-01-30T00:00:00"/>
  </r>
  <r>
    <x v="49"/>
    <s v="140600092328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30T00:00:00"/>
  </r>
  <r>
    <x v="49"/>
    <s v="140600092336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25T00:00:00"/>
  </r>
  <r>
    <x v="49"/>
    <s v="140600092344"/>
    <x v="2"/>
    <s v="FCUS"/>
    <s v="1250-027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25T00:00:00"/>
  </r>
  <r>
    <x v="49"/>
    <s v="140600092352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2361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49"/>
    <s v="140600092379"/>
    <x v="2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87"/>
    <x v="2"/>
    <s v="FRWD"/>
    <s v="1205-028E"/>
    <s v="CNQ006818"/>
    <s v="CNQ006818"/>
    <s v="F102022"/>
    <s v="CNQND"/>
    <s v="CNQND"/>
    <s v="USLAX"/>
    <s v="USLAX"/>
    <m/>
    <m/>
    <x v="5"/>
    <s v="O/O"/>
    <n v="2"/>
    <n v="0"/>
    <n v="0"/>
    <n v="1"/>
    <n v="0"/>
    <n v="0"/>
    <n v="38550"/>
    <s v="P"/>
    <n v="4"/>
    <x v="0"/>
    <s v="CPS"/>
    <d v="2026-01-24T00:00:00"/>
  </r>
  <r>
    <x v="49"/>
    <s v="140600092395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6-01-25T00:00:00"/>
  </r>
  <r>
    <x v="49"/>
    <s v="140600092409"/>
    <x v="2"/>
    <s v="PRBT"/>
    <s v="0891-395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2-02T00:00:00"/>
  </r>
  <r>
    <x v="49"/>
    <s v="140600092417"/>
    <x v="2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21250"/>
    <s v="P"/>
    <n v="2"/>
    <x v="1"/>
    <s v="HKH"/>
    <d v="2026-01-22T00:00:00"/>
  </r>
  <r>
    <x v="49"/>
    <s v="140600092425"/>
    <x v="2"/>
    <s v="ALYY"/>
    <s v="1386-00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7500"/>
    <s v="P"/>
    <n v="20"/>
    <x v="2"/>
    <s v="CEM"/>
    <d v="2026-01-30T00:00:00"/>
  </r>
  <r>
    <x v="49"/>
    <s v="140600092433"/>
    <x v="2"/>
    <s v="ACES"/>
    <s v="1384-017W"/>
    <s v="CNQ008069"/>
    <s v="CNQ008069"/>
    <s v="F332447"/>
    <s v="CNQND"/>
    <s v="CNQND"/>
    <s v="MMYQT"/>
    <s v="MMYQT"/>
    <s v="SGSGP"/>
    <m/>
    <x v="1"/>
    <s v="O/O"/>
    <n v="1"/>
    <n v="0"/>
    <n v="0"/>
    <n v="0"/>
    <n v="0"/>
    <n v="0"/>
    <n v="27240"/>
    <s v="P"/>
    <n v="1"/>
    <x v="1"/>
    <s v="CEM"/>
    <d v="2026-01-18T00:00:00"/>
  </r>
  <r>
    <x v="49"/>
    <s v="140600092442"/>
    <x v="2"/>
    <s v="HRTA"/>
    <s v="02604W"/>
    <s v="CNV000880"/>
    <s v="CNV000880"/>
    <s v="IS330187"/>
    <s v="CNQND"/>
    <s v="CNQND"/>
    <s v="INNXV"/>
    <s v="INNXV"/>
    <m/>
    <m/>
    <x v="1"/>
    <s v="O/O"/>
    <n v="0"/>
    <n v="0"/>
    <n v="0"/>
    <n v="2"/>
    <n v="0"/>
    <n v="0"/>
    <n v="63948"/>
    <s v="P"/>
    <n v="4"/>
    <x v="9"/>
    <s v="CIX8"/>
    <d v="2026-01-26T00:00:00"/>
  </r>
  <r>
    <x v="49"/>
    <s v="140600092450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68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1-27T00:00:00"/>
  </r>
  <r>
    <x v="49"/>
    <s v="140600092476"/>
    <x v="2"/>
    <s v="SBBN"/>
    <s v="0816-017S"/>
    <s v="CNH012524"/>
    <s v="CNH012524"/>
    <s v="F332477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22T00:00:00"/>
  </r>
  <r>
    <x v="49"/>
    <s v="140600092484"/>
    <x v="1"/>
    <s v="SBBN"/>
    <s v="0816-017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3000"/>
    <s v="P"/>
    <n v="8"/>
    <x v="2"/>
    <s v="HKH"/>
    <d v="2026-01-22T00:00:00"/>
  </r>
  <r>
    <x v="49"/>
    <s v="140600092492"/>
    <x v="1"/>
    <s v="SBBN"/>
    <s v="0816-017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22T00:00:00"/>
  </r>
  <r>
    <x v="49"/>
    <s v="140600092506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4T00:00:00"/>
  </r>
  <r>
    <x v="49"/>
    <s v="140600092514"/>
    <x v="2"/>
    <s v="AIMS"/>
    <s v="1385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27T00:00:00"/>
  </r>
  <r>
    <x v="49"/>
    <s v="140600092522"/>
    <x v="2"/>
    <s v="FRNK"/>
    <s v="1252-031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2-07T00:00:00"/>
  </r>
  <r>
    <x v="49"/>
    <s v="140600092531"/>
    <x v="2"/>
    <s v="FRWD"/>
    <s v="1205-028E"/>
    <s v="CNJ000572"/>
    <s v="CNJ000572"/>
    <s v="102016"/>
    <s v="CNQND"/>
    <s v="CNQND"/>
    <s v="USLAX"/>
    <s v="USCHI"/>
    <m/>
    <m/>
    <x v="6"/>
    <s v="O/R"/>
    <n v="0"/>
    <n v="0"/>
    <n v="1"/>
    <n v="0"/>
    <n v="0"/>
    <n v="0"/>
    <n v="14370"/>
    <s v="C"/>
    <n v="2"/>
    <x v="0"/>
    <s v="CPS"/>
    <d v="2026-01-24T00:00:00"/>
  </r>
  <r>
    <x v="49"/>
    <s v="140600092549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1-31T00:00:00"/>
  </r>
  <r>
    <x v="49"/>
    <s v="140600092557"/>
    <x v="2"/>
    <s v="ALYY"/>
    <s v="1386-002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30T00:00:00"/>
  </r>
  <r>
    <x v="49"/>
    <s v="140600092565"/>
    <x v="2"/>
    <s v="CMJV"/>
    <s v="0MEMV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7280"/>
    <s v="P"/>
    <n v="2"/>
    <x v="5"/>
    <s v="MEX1"/>
    <d v="2026-01-18T00:00:00"/>
  </r>
  <r>
    <x v="49"/>
    <s v="140600092573"/>
    <x v="2"/>
    <s v="GRDE"/>
    <s v="0738-027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2-11T00:00:00"/>
  </r>
  <r>
    <x v="49"/>
    <s v="1406000925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5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0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1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2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3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46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54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6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71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9"/>
    <s v="140600092689"/>
    <x v="2"/>
    <s v="ACES"/>
    <s v="1384-017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8T00:00:00"/>
  </r>
  <r>
    <x v="49"/>
    <s v="140600092697"/>
    <x v="2"/>
    <s v="FRNK"/>
    <s v="1252-031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2-07T00:00:00"/>
  </r>
  <r>
    <x v="49"/>
    <s v="140600092701"/>
    <x v="2"/>
    <s v="ACES"/>
    <s v="1384-017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8T00:00:00"/>
  </r>
  <r>
    <x v="49"/>
    <s v="140600092719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27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35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43"/>
    <x v="2"/>
    <s v="CAFC"/>
    <s v="09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49"/>
    <s v="140600092752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60"/>
    <x v="2"/>
    <s v="DPWK"/>
    <s v="0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2-03T00:00:00"/>
  </r>
  <r>
    <x v="49"/>
    <s v="140600092778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786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794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280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1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2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3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4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59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67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7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8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89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05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13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2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30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48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56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64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72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81"/>
    <x v="2"/>
    <s v="CHMN"/>
    <s v="08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2999"/>
    <x v="2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5980"/>
    <s v="P"/>
    <n v="1"/>
    <x v="1"/>
    <s v="HBT"/>
    <d v="2026-01-24T00:00:00"/>
  </r>
  <r>
    <x v="49"/>
    <s v="140600093006"/>
    <x v="3"/>
    <s v="GLOE"/>
    <s v="1387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06T00:00:00"/>
  </r>
  <r>
    <x v="49"/>
    <s v="140600093014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2-07T00:00:00"/>
  </r>
  <r>
    <x v="49"/>
    <s v="140600093022"/>
    <x v="2"/>
    <s v="AIMS"/>
    <s v="1385-016W"/>
    <s v="CNQ001124"/>
    <s v="CNQ001124"/>
    <s v="E331431"/>
    <s v="CNQND"/>
    <s v="CNQND"/>
    <s v="SEGOT"/>
    <s v="SEGOT"/>
    <s v="NLRDM"/>
    <m/>
    <x v="2"/>
    <s v="O/O"/>
    <n v="0"/>
    <n v="0"/>
    <n v="0"/>
    <n v="2"/>
    <n v="0"/>
    <n v="0"/>
    <n v="43010"/>
    <s v="P"/>
    <n v="4"/>
    <x v="2"/>
    <s v="CEM"/>
    <d v="2026-01-27T00:00:00"/>
  </r>
  <r>
    <x v="49"/>
    <s v="140600093031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49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3057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65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73"/>
    <x v="3"/>
    <s v="AEON"/>
    <s v="1388-00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2-13T00:00:00"/>
  </r>
  <r>
    <x v="49"/>
    <s v="14060009308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950.400000000001"/>
    <s v="P"/>
    <n v="1"/>
    <x v="1"/>
    <s v="HBT"/>
    <d v="2026-01-18T00:00:00"/>
  </r>
  <r>
    <x v="49"/>
    <s v="140600093090"/>
    <x v="1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6T00:00:00"/>
  </r>
  <r>
    <x v="49"/>
    <s v="140600093103"/>
    <x v="2"/>
    <s v="PEBE"/>
    <s v="0009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26T00:00:00"/>
  </r>
  <r>
    <x v="49"/>
    <s v="140600093112"/>
    <x v="2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20"/>
    <x v="2"/>
    <s v="STRO"/>
    <s v="0127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138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1T00:00:00"/>
  </r>
  <r>
    <x v="49"/>
    <s v="140600093146"/>
    <x v="2"/>
    <s v="BULD"/>
    <s v="0834-08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6-01-26T00:00:00"/>
  </r>
  <r>
    <x v="49"/>
    <s v="140600093154"/>
    <x v="1"/>
    <s v="ASCB"/>
    <s v="02601W"/>
    <s v="CNE003288"/>
    <s v="CNE003288"/>
    <s v="FE970001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6-01-21T00:00:00"/>
  </r>
  <r>
    <x v="49"/>
    <s v="140600093162"/>
    <x v="2"/>
    <s v="CONY"/>
    <s v="0889-106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18T00:00:00"/>
  </r>
  <r>
    <x v="49"/>
    <s v="140600093171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189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197"/>
    <x v="2"/>
    <s v="CHMN"/>
    <s v="08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9"/>
    <s v="140600093201"/>
    <x v="2"/>
    <s v="FRWD"/>
    <s v="1205-028E"/>
    <s v="CNQ006818"/>
    <s v="CNQ006818"/>
    <s v="F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9"/>
    <s v="140600093219"/>
    <x v="2"/>
    <s v="PEBE"/>
    <s v="0009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6-01-26T00:00:00"/>
  </r>
  <r>
    <x v="49"/>
    <s v="140600093227"/>
    <x v="2"/>
    <s v="PEBE"/>
    <s v="0009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49"/>
    <s v="140600093235"/>
    <x v="2"/>
    <s v="CSSR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243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9"/>
    <s v="140600093252"/>
    <x v="2"/>
    <s v="GLOE"/>
    <s v="1387-025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06T00:00:00"/>
  </r>
  <r>
    <x v="49"/>
    <s v="140600093260"/>
    <x v="2"/>
    <s v="GLOE"/>
    <s v="1387-025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215210"/>
    <s v="P"/>
    <n v="20"/>
    <x v="2"/>
    <s v="CEM"/>
    <d v="2026-02-06T00:00:00"/>
  </r>
  <r>
    <x v="49"/>
    <s v="140600093278"/>
    <x v="1"/>
    <s v="BULD"/>
    <s v="0834-083S"/>
    <s v="CNL005762"/>
    <m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6T00:00:00"/>
  </r>
  <r>
    <x v="49"/>
    <s v="140600093286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294"/>
    <x v="2"/>
    <s v="PRBT"/>
    <s v="0891-395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2-02T00:00:00"/>
  </r>
  <r>
    <x v="49"/>
    <s v="140600093308"/>
    <x v="2"/>
    <s v="STRO"/>
    <s v="0127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2-08T00:00:00"/>
  </r>
  <r>
    <x v="49"/>
    <s v="140600093316"/>
    <x v="2"/>
    <s v="CSSR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8T00:00:00"/>
  </r>
  <r>
    <x v="49"/>
    <s v="140600093324"/>
    <x v="2"/>
    <s v="STRO"/>
    <s v="0127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9"/>
    <s v="140600093332"/>
    <x v="2"/>
    <s v="SYXB"/>
    <s v="0817-026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6-01-31T00:00:00"/>
  </r>
  <r>
    <x v="49"/>
    <s v="140600093341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1"/>
    <n v="0"/>
    <n v="0"/>
    <n v="261250"/>
    <s v="C"/>
    <n v="22"/>
    <x v="8"/>
    <s v="ESA3"/>
    <d v="2026-02-04T00:00:00"/>
  </r>
  <r>
    <x v="49"/>
    <s v="140600093359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67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75"/>
    <x v="2"/>
    <s v="FRNK"/>
    <s v="1252-03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383"/>
    <x v="2"/>
    <s v="CSSL"/>
    <s v="035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NE3"/>
    <d v="2026-01-19T00:00:00"/>
  </r>
  <r>
    <x v="49"/>
    <s v="140600093392"/>
    <x v="2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39990"/>
    <s v="P"/>
    <n v="2"/>
    <x v="1"/>
    <s v="HBT"/>
    <d v="2026-02-02T00:00:00"/>
  </r>
  <r>
    <x v="49"/>
    <s v="140600093405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13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2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2-07T00:00:00"/>
  </r>
  <r>
    <x v="49"/>
    <s v="140600093430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3T00:00:00"/>
  </r>
  <r>
    <x v="49"/>
    <s v="140600093448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93456"/>
    <x v="2"/>
    <s v="FRNK"/>
    <s v="1252-03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2-07T00:00:00"/>
  </r>
  <r>
    <x v="49"/>
    <s v="140600093464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7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8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499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0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1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29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37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45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53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6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70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88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596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00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18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26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34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42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51"/>
    <x v="2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69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77"/>
    <x v="2"/>
    <s v="FRNK"/>
    <s v="1252-03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85"/>
    <x v="1"/>
    <s v="FRNK"/>
    <s v="1252-03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9"/>
    <s v="140600093693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3707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15"/>
    <x v="3"/>
    <s v="OUTD"/>
    <s v="0098-053S"/>
    <s v="CNE003192"/>
    <s v="CNE003192"/>
    <s v="F332426"/>
    <s v="CNQND"/>
    <s v="CNQND"/>
    <s v="VNHCM"/>
    <s v="VNHCM"/>
    <m/>
    <m/>
    <x v="1"/>
    <s v="O/O"/>
    <n v="0"/>
    <n v="0"/>
    <n v="0"/>
    <n v="10"/>
    <n v="0"/>
    <n v="0"/>
    <n v="275100"/>
    <s v="P"/>
    <n v="20"/>
    <x v="1"/>
    <s v="NCI"/>
    <d v="2026-01-31T00:00:00"/>
  </r>
  <r>
    <x v="49"/>
    <s v="14060009372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49"/>
    <s v="140600093732"/>
    <x v="2"/>
    <s v="AIMS"/>
    <s v="1385-016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6-01-27T00:00:00"/>
  </r>
  <r>
    <x v="49"/>
    <s v="140600093740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6-02-01T00:00:00"/>
  </r>
  <r>
    <x v="49"/>
    <s v="140600093758"/>
    <x v="2"/>
    <s v="AIMS"/>
    <s v="1385-016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27T00:00:00"/>
  </r>
  <r>
    <x v="49"/>
    <s v="140600093766"/>
    <x v="3"/>
    <s v="ALYY"/>
    <s v="1386-002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30T00:00:00"/>
  </r>
  <r>
    <x v="49"/>
    <s v="140600093774"/>
    <x v="2"/>
    <s v="OFN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2-06T00:00:00"/>
  </r>
  <r>
    <x v="49"/>
    <s v="140600093782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791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04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12"/>
    <x v="2"/>
    <s v="FRNK"/>
    <s v="1252-03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49"/>
    <s v="14060009382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39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47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55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63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30T00:00:00"/>
  </r>
  <r>
    <x v="49"/>
    <s v="140600093872"/>
    <x v="2"/>
    <s v="FRWD"/>
    <s v="1205-028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9"/>
    <s v="14060009388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89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02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10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28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36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44"/>
    <x v="2"/>
    <s v="ALYY"/>
    <s v="1386-00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3952"/>
    <x v="3"/>
    <s v="CGOB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2-11T00:00:00"/>
  </r>
  <r>
    <x v="49"/>
    <s v="140600093961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3979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771"/>
    <s v="P"/>
    <n v="2"/>
    <x v="9"/>
    <s v="CIX8"/>
    <d v="2026-02-01T00:00:00"/>
  </r>
  <r>
    <x v="49"/>
    <s v="140600093987"/>
    <x v="2"/>
    <s v="USOD"/>
    <s v="18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771"/>
    <s v="P"/>
    <n v="2"/>
    <x v="9"/>
    <s v="CIX8"/>
    <d v="2026-02-01T00:00:00"/>
  </r>
  <r>
    <x v="49"/>
    <s v="140600093995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6-01-22T00:00:00"/>
  </r>
  <r>
    <x v="49"/>
    <s v="140600094002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11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29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37"/>
    <x v="2"/>
    <s v="ALYY"/>
    <s v="1386-00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30T00:00:00"/>
  </r>
  <r>
    <x v="49"/>
    <s v="140600094045"/>
    <x v="3"/>
    <s v="BEDY"/>
    <s v="0833-104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17502"/>
    <s v="P"/>
    <n v="1"/>
    <x v="8"/>
    <s v="KTP"/>
    <d v="2026-01-24T00:00:00"/>
  </r>
  <r>
    <x v="49"/>
    <s v="140600094062"/>
    <x v="2"/>
    <s v="LDEN"/>
    <s v="1208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9"/>
    <s v="140600094070"/>
    <x v="2"/>
    <s v="LDEN"/>
    <s v="1208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m/>
    <m/>
  </r>
  <r>
    <x v="49"/>
    <s v="140600094088"/>
    <x v="1"/>
    <s v="BEDY"/>
    <s v="0833-104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20640"/>
    <s v="P"/>
    <n v="1"/>
    <x v="1"/>
    <s v="KTP"/>
    <d v="2026-01-24T00:00:00"/>
  </r>
  <r>
    <x v="49"/>
    <s v="140600094096"/>
    <x v="2"/>
    <s v="AIMS"/>
    <s v="1385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EM"/>
    <d v="2026-01-27T00:00:00"/>
  </r>
  <r>
    <x v="49"/>
    <s v="140600094100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1T00:00:00"/>
  </r>
  <r>
    <x v="49"/>
    <s v="140600094118"/>
    <x v="3"/>
    <s v="CCPT"/>
    <s v="0BDNCW1MA"/>
    <s v="CNP001148"/>
    <s v="CNE003288"/>
    <s v="5290402"/>
    <s v="CNQND"/>
    <s v="CNQND"/>
    <s v="BRSTO"/>
    <s v="BRSTO"/>
    <m/>
    <m/>
    <x v="6"/>
    <s v="O/O"/>
    <n v="4"/>
    <n v="0"/>
    <n v="0"/>
    <n v="0"/>
    <n v="0"/>
    <n v="0"/>
    <n v="97280"/>
    <s v="P"/>
    <n v="4"/>
    <x v="8"/>
    <s v="ESA3"/>
    <d v="2026-01-25T00:00:00"/>
  </r>
  <r>
    <x v="49"/>
    <s v="140600094126"/>
    <x v="2"/>
    <s v="AIMS"/>
    <s v="1385-01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4134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1T00:00:00"/>
  </r>
  <r>
    <x v="49"/>
    <s v="140600094142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154050"/>
    <s v="P"/>
    <n v="10"/>
    <x v="1"/>
    <s v="NCS"/>
    <d v="2026-01-19T00:00:00"/>
  </r>
  <r>
    <x v="49"/>
    <s v="140600094151"/>
    <x v="2"/>
    <s v="OOI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3"/>
    <n v="0"/>
    <n v="0"/>
    <n v="51250"/>
    <s v="C"/>
    <n v="6"/>
    <x v="5"/>
    <s v="MD2"/>
    <d v="2026-01-30T00:00:00"/>
  </r>
  <r>
    <x v="49"/>
    <s v="140600094169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1T00:00:00"/>
  </r>
  <r>
    <x v="49"/>
    <s v="140600094177"/>
    <x v="2"/>
    <s v="ALYY"/>
    <s v="1386-002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9"/>
    <s v="140600094185"/>
    <x v="2"/>
    <s v="VIBE"/>
    <s v="0267-002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6-01-19T00:00:00"/>
  </r>
  <r>
    <x v="49"/>
    <s v="140600094193"/>
    <x v="2"/>
    <s v="ALYY"/>
    <s v="1386-002W"/>
    <s v="CNQ005140"/>
    <s v="CNQ005140"/>
    <s v="E610320"/>
    <s v="CNQND"/>
    <s v="CNQND"/>
    <s v="GBFLX"/>
    <s v="GBFLX"/>
    <m/>
    <m/>
    <x v="2"/>
    <s v="O/O"/>
    <n v="1"/>
    <n v="0"/>
    <n v="0"/>
    <n v="0"/>
    <n v="0"/>
    <n v="0"/>
    <n v="19240"/>
    <s v="C"/>
    <n v="1"/>
    <x v="2"/>
    <s v="CEM"/>
    <d v="2026-01-30T00:00:00"/>
  </r>
  <r>
    <x v="49"/>
    <s v="140600094207"/>
    <x v="1"/>
    <s v="VERR"/>
    <s v="018W"/>
    <s v="CNS034913"/>
    <s v="CNS034913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1T00:00:00"/>
  </r>
  <r>
    <x v="49"/>
    <s v="140600094215"/>
    <x v="2"/>
    <s v="CONY"/>
    <s v="0889-106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18T00:00:00"/>
  </r>
  <r>
    <x v="49"/>
    <s v="140600094223"/>
    <x v="3"/>
    <s v="CCPT"/>
    <s v="0BDNCW1MA"/>
    <s v="CNP001148"/>
    <s v="CNE003288"/>
    <s v="5290402"/>
    <s v="CNQND"/>
    <s v="CNQND"/>
    <s v="BRIOA"/>
    <s v="BRIOA"/>
    <m/>
    <m/>
    <x v="6"/>
    <s v="O/O"/>
    <n v="3"/>
    <n v="0"/>
    <n v="0"/>
    <n v="0"/>
    <n v="0"/>
    <n v="0"/>
    <n v="72960"/>
    <s v="P"/>
    <n v="3"/>
    <x v="8"/>
    <s v="ESA3"/>
    <d v="2026-01-25T00:00:00"/>
  </r>
  <r>
    <x v="49"/>
    <s v="140600094232"/>
    <x v="2"/>
    <s v="CRTE"/>
    <s v="0890-08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6-01-24T00:00:00"/>
  </r>
  <r>
    <x v="49"/>
    <s v="140600094240"/>
    <x v="2"/>
    <s v="GLOE"/>
    <s v="1387-02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9"/>
    <s v="140600094258"/>
    <x v="2"/>
    <s v="CRTE"/>
    <s v="0890-084B"/>
    <s v="CNQ006713"/>
    <s v="CNQ006713"/>
    <s v="F332038"/>
    <s v="CNQND"/>
    <s v="CNRZH"/>
    <s v="PHCEB"/>
    <s v="PHCEB"/>
    <s v="TWKSG"/>
    <m/>
    <x v="1"/>
    <s v="O/O"/>
    <n v="2"/>
    <n v="0"/>
    <n v="0"/>
    <n v="0"/>
    <n v="0"/>
    <n v="0"/>
    <n v="44598"/>
    <s v="P"/>
    <n v="2"/>
    <x v="1"/>
    <s v="HBT"/>
    <d v="2026-01-24T00:00:00"/>
  </r>
  <r>
    <x v="49"/>
    <s v="140600094266"/>
    <x v="2"/>
    <s v="AEON"/>
    <s v="1388-007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00094274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49"/>
    <s v="140600094282"/>
    <x v="1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874.799999999999"/>
    <s v="P"/>
    <n v="2"/>
    <x v="3"/>
    <s v="FAX"/>
    <d v="2026-01-27T00:00:00"/>
  </r>
  <r>
    <x v="49"/>
    <s v="140600094291"/>
    <x v="2"/>
    <s v="CSSL"/>
    <s v="035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49"/>
    <s v="140600094304"/>
    <x v="1"/>
    <s v="DLSC"/>
    <s v="10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4312"/>
    <x v="4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4240"/>
    <s v="P"/>
    <n v="2"/>
    <x v="0"/>
    <s v="HKH"/>
    <d v="2026-01-17T00:00:00"/>
  </r>
  <r>
    <x v="49"/>
    <s v="140600094321"/>
    <x v="2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49"/>
    <s v="140600094339"/>
    <x v="2"/>
    <s v="ALYY"/>
    <s v="1386-002W"/>
    <s v="CNC004464"/>
    <s v="CNC004464"/>
    <s v="E330381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30T00:00:00"/>
  </r>
  <r>
    <x v="49"/>
    <s v="140600094347"/>
    <x v="2"/>
    <s v="LDER"/>
    <s v="1206-07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9T00:00:00"/>
  </r>
  <r>
    <x v="49"/>
    <s v="140600094363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35.439999999999"/>
    <s v="C"/>
    <n v="1"/>
    <x v="2"/>
    <s v="CEM"/>
    <d v="2026-01-30T00:00:00"/>
  </r>
  <r>
    <x v="49"/>
    <s v="140600094372"/>
    <x v="2"/>
    <s v="CONY"/>
    <s v="0889-106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00094380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4398"/>
    <x v="2"/>
    <s v="OPUS"/>
    <s v="0096-064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2T00:00:00"/>
  </r>
  <r>
    <x v="49"/>
    <s v="1406000944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24T00:00:00"/>
  </r>
  <r>
    <x v="49"/>
    <s v="140600094410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31T00:00:00"/>
  </r>
  <r>
    <x v="49"/>
    <s v="140600094428"/>
    <x v="2"/>
    <s v="TSES"/>
    <s v="1251-042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1-31T00:00:00"/>
  </r>
  <r>
    <x v="49"/>
    <s v="140600094436"/>
    <x v="2"/>
    <s v="BULD"/>
    <s v="0834-083S"/>
    <s v="CNJ008567"/>
    <s v="CNQ008438"/>
    <s v="F332564"/>
    <s v="CNQND"/>
    <s v="CNQND"/>
    <s v="IDSRG"/>
    <s v="IDSRG"/>
    <s v="HKHIT"/>
    <m/>
    <x v="1"/>
    <s v="O/O"/>
    <n v="1"/>
    <n v="0"/>
    <n v="0"/>
    <n v="0"/>
    <n v="0"/>
    <n v="0"/>
    <n v="11750.4"/>
    <s v="P"/>
    <n v="1"/>
    <x v="1"/>
    <s v="KTP"/>
    <d v="2026-01-26T00:00:00"/>
  </r>
  <r>
    <x v="49"/>
    <s v="140600094444"/>
    <x v="3"/>
    <s v="AEON"/>
    <s v="1388-007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887.8"/>
    <s v="C"/>
    <n v="2"/>
    <x v="2"/>
    <s v="CEM"/>
    <d v="2026-02-13T00:00:00"/>
  </r>
  <r>
    <x v="49"/>
    <s v="140600094452"/>
    <x v="2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3"/>
    <n v="0"/>
    <n v="0"/>
    <n v="57750"/>
    <s v="C"/>
    <n v="6"/>
    <x v="0"/>
    <s v="NUE"/>
    <d v="2026-02-07T00:00:00"/>
  </r>
  <r>
    <x v="49"/>
    <s v="140600094461"/>
    <x v="2"/>
    <s v="FRNK"/>
    <s v="1252-03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2-07T00:00:00"/>
  </r>
  <r>
    <x v="49"/>
    <s v="140600094479"/>
    <x v="3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8T00:00:00"/>
  </r>
  <r>
    <x v="49"/>
    <s v="140600094487"/>
    <x v="2"/>
    <s v="SYXB"/>
    <s v="0817-02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31T00:00:00"/>
  </r>
  <r>
    <x v="49"/>
    <s v="140600094495"/>
    <x v="2"/>
    <s v="GLOE"/>
    <s v="1387-025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6T00:00:00"/>
  </r>
  <r>
    <x v="49"/>
    <s v="140600094509"/>
    <x v="2"/>
    <s v="FCUS"/>
    <s v="1250-027E"/>
    <s v="CNC003341"/>
    <s v="CNC003341"/>
    <s v="C601142"/>
    <s v="CNQND"/>
    <s v="CNQND"/>
    <s v="PACCT"/>
    <s v="PACL1"/>
    <m/>
    <m/>
    <x v="6"/>
    <s v="O/D"/>
    <n v="0"/>
    <n v="0"/>
    <n v="0"/>
    <n v="1"/>
    <n v="0"/>
    <n v="0"/>
    <n v="19366"/>
    <s v="C"/>
    <n v="2"/>
    <x v="11"/>
    <s v="NUE"/>
    <d v="2026-01-25T00:00:00"/>
  </r>
  <r>
    <x v="49"/>
    <s v="140600094517"/>
    <x v="2"/>
    <s v="FRNK"/>
    <s v="1252-031E"/>
    <s v="CNT000728"/>
    <s v="CNT000728"/>
    <s v="B100626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6-02-07T00:00:00"/>
  </r>
  <r>
    <x v="49"/>
    <s v="140600094525"/>
    <x v="2"/>
    <s v="PRBT"/>
    <s v="0891-395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036"/>
    <s v="C"/>
    <n v="1"/>
    <x v="1"/>
    <s v="HBT"/>
    <d v="2026-02-02T00:00:00"/>
  </r>
  <r>
    <x v="49"/>
    <s v="140600094533"/>
    <x v="3"/>
    <s v="GLOE"/>
    <s v="1387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6T00:00:00"/>
  </r>
  <r>
    <x v="49"/>
    <s v="140600094542"/>
    <x v="1"/>
    <s v="VERR"/>
    <s v="018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21T00:00:00"/>
  </r>
  <r>
    <x v="49"/>
    <s v="140600094550"/>
    <x v="2"/>
    <s v="SBBN"/>
    <s v="0818-018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2-05T00:00:00"/>
  </r>
  <r>
    <x v="49"/>
    <s v="140600094568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5"/>
    <n v="0"/>
    <n v="0"/>
    <n v="78850"/>
    <s v="P"/>
    <n v="10"/>
    <x v="4"/>
    <s v="AEF"/>
    <d v="2026-01-21T00:00:00"/>
  </r>
  <r>
    <x v="49"/>
    <s v="140600094576"/>
    <x v="2"/>
    <s v="CRTE"/>
    <s v="0890-084B"/>
    <s v="CNW005671"/>
    <s v="CNW005671"/>
    <s v="F331536"/>
    <s v="CNRZH"/>
    <s v="CNRZH"/>
    <s v="TWKSG"/>
    <s v="TWKSG"/>
    <m/>
    <m/>
    <x v="1"/>
    <s v="O/O"/>
    <n v="7"/>
    <n v="0"/>
    <n v="0"/>
    <n v="0"/>
    <n v="0"/>
    <n v="0"/>
    <n v="170800"/>
    <s v="P"/>
    <n v="7"/>
    <x v="1"/>
    <s v="HBT"/>
    <d v="2026-01-24T00:00:00"/>
  </r>
  <r>
    <x v="49"/>
    <s v="140600094584"/>
    <x v="2"/>
    <s v="HRTA"/>
    <s v="02604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9"/>
    <s v="140600094592"/>
    <x v="3"/>
    <s v="GLOE"/>
    <s v="1387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06T00:00:00"/>
  </r>
  <r>
    <x v="49"/>
    <s v="140600094606"/>
    <x v="2"/>
    <s v="CSSR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3"/>
    <n v="0"/>
    <n v="0"/>
    <n v="44250"/>
    <s v="P"/>
    <n v="6"/>
    <x v="2"/>
    <s v="NE3"/>
    <d v="2026-02-08T00:00:00"/>
  </r>
  <r>
    <x v="49"/>
    <s v="140600094614"/>
    <x v="2"/>
    <s v="SYXB"/>
    <s v="0819-027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3250"/>
    <s v="C"/>
    <n v="2"/>
    <x v="0"/>
    <s v="HKH"/>
    <d v="2026-02-13T00:00:00"/>
  </r>
  <r>
    <x v="49"/>
    <s v="140600094622"/>
    <x v="2"/>
    <s v="SYXB"/>
    <s v="0817-026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1750"/>
    <s v="P"/>
    <n v="2"/>
    <x v="1"/>
    <s v="HKH"/>
    <d v="2026-01-31T00:00:00"/>
  </r>
  <r>
    <x v="49"/>
    <s v="140600094631"/>
    <x v="2"/>
    <s v="CSSR"/>
    <s v="028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908"/>
    <s v="C"/>
    <n v="1"/>
    <x v="2"/>
    <s v="NE3"/>
    <d v="2026-02-08T00:00:00"/>
  </r>
  <r>
    <x v="49"/>
    <s v="140600094649"/>
    <x v="3"/>
    <s v="AEON"/>
    <s v="1388-00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2-13T00:00:00"/>
  </r>
  <r>
    <x v="49"/>
    <s v="140600094657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30T00:00:00"/>
  </r>
  <r>
    <x v="49"/>
    <s v="140600094665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4"/>
    <n v="0"/>
    <n v="0"/>
    <n v="55320"/>
    <s v="P"/>
    <n v="8"/>
    <x v="2"/>
    <s v="CEM"/>
    <d v="2026-02-06T00:00:00"/>
  </r>
  <r>
    <x v="49"/>
    <s v="140600094673"/>
    <x v="2"/>
    <s v="OOVA"/>
    <s v="009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30T00:00:00"/>
  </r>
  <r>
    <x v="49"/>
    <s v="140600094682"/>
    <x v="2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31T00:00:00"/>
  </r>
  <r>
    <x v="49"/>
    <s v="140600094703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1T00:00:00"/>
  </r>
  <r>
    <x v="49"/>
    <s v="140600094712"/>
    <x v="3"/>
    <s v="STDY"/>
    <s v="12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2-08T00:00:00"/>
  </r>
  <r>
    <x v="49"/>
    <s v="140600094720"/>
    <x v="2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2-07T00:00:00"/>
  </r>
  <r>
    <x v="49"/>
    <s v="140600094738"/>
    <x v="2"/>
    <s v="OOSP"/>
    <s v="011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6-01-17T00:00:00"/>
  </r>
  <r>
    <x v="49"/>
    <s v="140600094754"/>
    <x v="2"/>
    <s v="AIMS"/>
    <s v="1385-016W"/>
    <s v="CNS033172"/>
    <s v="CNS033172"/>
    <s v="E338866"/>
    <s v="CNQND"/>
    <s v="CNQND"/>
    <s v="LTKLJ"/>
    <s v="LTKLJ"/>
    <s v="NLRDM"/>
    <m/>
    <x v="2"/>
    <s v="O/O"/>
    <n v="5"/>
    <n v="0"/>
    <n v="0"/>
    <n v="0"/>
    <n v="0"/>
    <n v="0"/>
    <n v="149500"/>
    <s v="P"/>
    <n v="5"/>
    <x v="2"/>
    <s v="CEM"/>
    <d v="2026-01-27T00:00:00"/>
  </r>
  <r>
    <x v="49"/>
    <s v="140600094762"/>
    <x v="2"/>
    <s v="ACES"/>
    <s v="1384-017W"/>
    <s v="CNQ008837"/>
    <s v="CNQ008837"/>
    <s v="E331525"/>
    <s v="CNNBO"/>
    <s v="CNNBO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8T00:00:00"/>
  </r>
  <r>
    <x v="49"/>
    <s v="140600094771"/>
    <x v="1"/>
    <s v="SYXB"/>
    <s v="0817-026S"/>
    <s v="CNM003661"/>
    <s v="CNM003661"/>
    <s v="101877"/>
    <s v="CNQND"/>
    <s v="CNQND"/>
    <s v="USHUS"/>
    <s v="USHUS"/>
    <s v="HKOPT"/>
    <m/>
    <x v="7"/>
    <s v="O/O"/>
    <n v="0"/>
    <n v="0"/>
    <n v="0"/>
    <n v="27"/>
    <n v="0"/>
    <n v="0"/>
    <n v="315163"/>
    <s v="P"/>
    <n v="54"/>
    <x v="0"/>
    <s v="HKH"/>
    <d v="2026-01-31T00:00:00"/>
  </r>
  <r>
    <x v="49"/>
    <s v="140600094789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3"/>
    <n v="0"/>
    <n v="0"/>
    <n v="41490"/>
    <s v="P"/>
    <n v="6"/>
    <x v="2"/>
    <s v="CEM"/>
    <d v="2026-02-06T00:00:00"/>
  </r>
  <r>
    <x v="49"/>
    <s v="140600094797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9"/>
    <s v="140600094801"/>
    <x v="2"/>
    <s v="VIBE"/>
    <s v="0271-003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09T00:00:00"/>
  </r>
  <r>
    <x v="49"/>
    <s v="140600094819"/>
    <x v="3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27"/>
    <x v="3"/>
    <s v="USOD"/>
    <s v="186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8"/>
    <d v="2026-02-01T00:00:00"/>
  </r>
  <r>
    <x v="49"/>
    <s v="140600094835"/>
    <x v="2"/>
    <s v="OPUS"/>
    <s v="0096-06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14433"/>
    <s v="P"/>
    <n v="1"/>
    <x v="2"/>
    <s v="NCI"/>
    <d v="2026-01-22T00:00:00"/>
  </r>
  <r>
    <x v="49"/>
    <s v="140600094843"/>
    <x v="2"/>
    <s v="TCHN"/>
    <s v="26001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2-11T00:00:00"/>
  </r>
  <r>
    <x v="49"/>
    <s v="140600094852"/>
    <x v="3"/>
    <s v="ORDR"/>
    <s v="0099-097S"/>
    <s v="CNQ003417"/>
    <s v="CNQ003417"/>
    <s v="E620458"/>
    <s v="CNQND"/>
    <s v="CNQND"/>
    <s v="GBFLX"/>
    <s v="GBFLX"/>
    <s v="HKOPT"/>
    <m/>
    <x v="2"/>
    <s v="O/O"/>
    <n v="0"/>
    <n v="0"/>
    <n v="0"/>
    <n v="1"/>
    <n v="0"/>
    <n v="0"/>
    <n v="28530"/>
    <s v="C"/>
    <n v="2"/>
    <x v="2"/>
    <s v="NCI"/>
    <d v="2026-02-07T00:00:00"/>
  </r>
  <r>
    <x v="49"/>
    <s v="140600094860"/>
    <x v="1"/>
    <s v="CSSL"/>
    <s v="035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19T00:00:00"/>
  </r>
  <r>
    <x v="49"/>
    <s v="140600094878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6-01-30T00:00:00"/>
  </r>
  <r>
    <x v="49"/>
    <s v="140600094886"/>
    <x v="1"/>
    <s v="ETIC"/>
    <s v="180W"/>
    <s v="CNS017962"/>
    <s v="CNS017962"/>
    <s v="MT89999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49"/>
    <s v="140600094894"/>
    <x v="2"/>
    <s v="OFND"/>
    <s v="007W"/>
    <s v="CNQ003417"/>
    <s v="CNQ003417"/>
    <s v="E620458"/>
    <s v="CNQND"/>
    <s v="CNQND"/>
    <s v="GBFLX"/>
    <s v="GBFLX"/>
    <m/>
    <m/>
    <x v="2"/>
    <s v="O/O"/>
    <n v="0"/>
    <n v="0"/>
    <n v="0"/>
    <n v="1"/>
    <n v="0"/>
    <n v="0"/>
    <n v="28530"/>
    <s v="C"/>
    <n v="2"/>
    <x v="2"/>
    <s v="NE1"/>
    <d v="2026-02-06T00:00:00"/>
  </r>
  <r>
    <x v="49"/>
    <s v="140600094908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16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5T00:00:00"/>
  </r>
  <r>
    <x v="49"/>
    <s v="140600094924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32"/>
    <x v="2"/>
    <s v="ESLD"/>
    <s v="26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421"/>
    <s v="P"/>
    <n v="1"/>
    <x v="9"/>
    <s v="CIX2"/>
    <d v="2026-02-03T00:00:00"/>
  </r>
  <r>
    <x v="49"/>
    <s v="140600094941"/>
    <x v="3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59"/>
    <x v="2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4975"/>
    <x v="3"/>
    <s v="CSSR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2-08T00:00:00"/>
  </r>
  <r>
    <x v="49"/>
    <s v="140600094983"/>
    <x v="2"/>
    <s v="CCAN"/>
    <s v="0MEMXW1MA"/>
    <s v="CNQ005452"/>
    <s v="CNQ005452"/>
    <s v="M330851"/>
    <s v="CNQND"/>
    <s v="CNQND"/>
    <s v="MACSB"/>
    <s v="MACSB"/>
    <s v="ESVLC"/>
    <m/>
    <x v="2"/>
    <s v="O/O"/>
    <n v="0"/>
    <n v="0"/>
    <n v="0"/>
    <n v="3"/>
    <n v="0"/>
    <n v="0"/>
    <n v="77250"/>
    <s v="P"/>
    <n v="6"/>
    <x v="5"/>
    <s v="MEX1"/>
    <d v="2026-01-24T00:00:00"/>
  </r>
  <r>
    <x v="49"/>
    <s v="140600094992"/>
    <x v="2"/>
    <s v="HRTA"/>
    <s v="02604W"/>
    <s v="CNH012524"/>
    <s v="CNH012524"/>
    <s v="F332477"/>
    <s v="CNQND"/>
    <s v="CNQND"/>
    <s v="MYSFO"/>
    <s v="MYSFO"/>
    <s v="MYPKL"/>
    <m/>
    <x v="1"/>
    <s v="O/O"/>
    <n v="0"/>
    <n v="0"/>
    <n v="0"/>
    <n v="2"/>
    <n v="0"/>
    <n v="0"/>
    <n v="43500"/>
    <s v="P"/>
    <n v="4"/>
    <x v="1"/>
    <s v="CIX8"/>
    <d v="2026-01-26T00:00:00"/>
  </r>
  <r>
    <x v="49"/>
    <s v="140600095009"/>
    <x v="2"/>
    <s v="FORE"/>
    <s v="1249-022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9"/>
    <s v="140600095017"/>
    <x v="2"/>
    <s v="LDEN"/>
    <s v="1208-073E"/>
    <s v="CNC011932"/>
    <s v="CNC011932"/>
    <s v="102327"/>
    <s v="CNQND"/>
    <s v="CNQND"/>
    <s v="USLAX"/>
    <s v="USKHC"/>
    <m/>
    <m/>
    <x v="6"/>
    <s v="O/D"/>
    <n v="1"/>
    <n v="0"/>
    <n v="0"/>
    <n v="0"/>
    <n v="0"/>
    <n v="0"/>
    <n v="5940.27"/>
    <s v="C"/>
    <n v="1"/>
    <x v="0"/>
    <m/>
    <m/>
  </r>
  <r>
    <x v="49"/>
    <s v="140600095025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9"/>
    <s v="140600095033"/>
    <x v="2"/>
    <s v="ESLD"/>
    <s v="26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9"/>
    <s v="140600095042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9"/>
    <s v="140600095050"/>
    <x v="2"/>
    <s v="GLOE"/>
    <s v="1387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9"/>
    <s v="140600095068"/>
    <x v="2"/>
    <s v="PRBT"/>
    <s v="0891-395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288"/>
    <s v="P"/>
    <n v="1"/>
    <x v="1"/>
    <s v="HBT"/>
    <d v="2026-02-02T00:00:00"/>
  </r>
  <r>
    <x v="49"/>
    <s v="14060009507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30T00:00:00"/>
  </r>
  <r>
    <x v="49"/>
    <s v="140600095084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6-01-22T00:00:00"/>
  </r>
  <r>
    <x v="49"/>
    <s v="140600095092"/>
    <x v="3"/>
    <s v="OWNN"/>
    <s v="0097-057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3500"/>
    <s v="P"/>
    <n v="4"/>
    <x v="8"/>
    <s v="NCI"/>
    <d v="2026-01-26T00:00:00"/>
  </r>
  <r>
    <x v="49"/>
    <s v="140600095106"/>
    <x v="2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9"/>
    <s v="140600095114"/>
    <x v="2"/>
    <s v="GLOE"/>
    <s v="1387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2-06T00:00:00"/>
  </r>
  <r>
    <x v="49"/>
    <s v="140600095122"/>
    <x v="2"/>
    <s v="GLOE"/>
    <s v="1387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2-06T00:00:00"/>
  </r>
  <r>
    <x v="49"/>
    <s v="14060009513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4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5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6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7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13T00:00:00"/>
  </r>
  <r>
    <x v="49"/>
    <s v="140600095182"/>
    <x v="2"/>
    <s v="SBBN"/>
    <s v="0816-017S"/>
    <s v="CNS002616"/>
    <s v="CNS002616"/>
    <s v="SA00060"/>
    <s v="CNQND"/>
    <s v="CNQND"/>
    <s v="CLVAL"/>
    <s v="CLVAL"/>
    <s v="HKOPT"/>
    <m/>
    <x v="6"/>
    <s v="O/O"/>
    <n v="0"/>
    <n v="2"/>
    <n v="0"/>
    <n v="0"/>
    <n v="0"/>
    <n v="0"/>
    <n v="28000"/>
    <s v="C"/>
    <n v="4"/>
    <x v="10"/>
    <s v="HKH"/>
    <d v="2026-01-22T00:00:00"/>
  </r>
  <r>
    <x v="49"/>
    <s v="14060009519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0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1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13T00:00:00"/>
  </r>
  <r>
    <x v="49"/>
    <s v="14060009522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3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4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5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62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7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13T00:00:00"/>
  </r>
  <r>
    <x v="49"/>
    <s v="140600095289"/>
    <x v="5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1550"/>
    <s v="P"/>
    <n v="2"/>
    <x v="0"/>
    <s v="CPS"/>
    <d v="2026-01-24T00:00:00"/>
  </r>
  <r>
    <x v="49"/>
    <s v="140600095297"/>
    <x v="2"/>
    <s v="SBBN"/>
    <s v="0816-017S"/>
    <s v="CNS002616"/>
    <s v="CNS002616"/>
    <s v="SA00060"/>
    <s v="CNQND"/>
    <s v="CNQND"/>
    <s v="CLVAL"/>
    <s v="CLVAL"/>
    <s v="HKOPT"/>
    <m/>
    <x v="6"/>
    <s v="O/O"/>
    <n v="0"/>
    <n v="1"/>
    <n v="0"/>
    <n v="0"/>
    <n v="0"/>
    <n v="0"/>
    <n v="14000"/>
    <s v="C"/>
    <n v="2"/>
    <x v="10"/>
    <s v="HKH"/>
    <d v="2026-01-22T00:00:00"/>
  </r>
  <r>
    <x v="49"/>
    <s v="14060009530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1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27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3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43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13T00:00:00"/>
  </r>
  <r>
    <x v="49"/>
    <s v="140600095352"/>
    <x v="1"/>
    <s v="CSUV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6-01-22T00:00:00"/>
  </r>
  <r>
    <x v="49"/>
    <s v="140600095360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78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86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394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13T00:00:00"/>
  </r>
  <r>
    <x v="49"/>
    <s v="140600095408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16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24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32"/>
    <x v="2"/>
    <s v="ALYY"/>
    <s v="1386-00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49"/>
    <s v="140600095441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13T00:00:00"/>
  </r>
  <r>
    <x v="49"/>
    <s v="140600095459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13T00:00:00"/>
  </r>
  <r>
    <x v="49"/>
    <s v="140600095467"/>
    <x v="2"/>
    <s v="CNFM"/>
    <s v="0137-078S"/>
    <s v="CNV000880"/>
    <s v="CNV000880"/>
    <s v="F332394"/>
    <s v="CNQND"/>
    <s v="CNQND"/>
    <s v="VNHPG"/>
    <s v="VNHPG"/>
    <m/>
    <m/>
    <x v="1"/>
    <s v="O/O"/>
    <n v="1"/>
    <n v="0"/>
    <n v="0"/>
    <n v="1"/>
    <n v="0"/>
    <n v="0"/>
    <n v="51150"/>
    <s v="P"/>
    <n v="3"/>
    <x v="1"/>
    <s v="KTH"/>
    <d v="2026-02-01T00:00:00"/>
  </r>
  <r>
    <x v="49"/>
    <s v="140600095475"/>
    <x v="2"/>
    <s v="AEON"/>
    <s v="1388-00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13T00:00:00"/>
  </r>
  <r>
    <x v="49"/>
    <s v="140600095483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492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505"/>
    <x v="3"/>
    <s v="CCPT"/>
    <s v="0BDNCW1MA"/>
    <s v="CNQ007709"/>
    <s v="CNQ007709"/>
    <s v="5340562"/>
    <s v="CNQND"/>
    <s v="CNQND"/>
    <s v="BRSTO"/>
    <s v="BRSTO"/>
    <m/>
    <m/>
    <x v="6"/>
    <s v="O/O"/>
    <n v="0"/>
    <n v="1"/>
    <n v="0"/>
    <n v="0"/>
    <n v="0"/>
    <n v="0"/>
    <n v="30260"/>
    <s v="P"/>
    <n v="2"/>
    <x v="8"/>
    <s v="ESA3"/>
    <d v="2026-01-25T00:00:00"/>
  </r>
  <r>
    <x v="49"/>
    <s v="140600095513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6-02-06T00:00:00"/>
  </r>
  <r>
    <x v="49"/>
    <s v="140600095522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30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48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49500"/>
    <s v="P"/>
    <n v="4"/>
    <x v="2"/>
    <s v="CEM"/>
    <d v="2026-01-27T00:00:00"/>
  </r>
  <r>
    <x v="49"/>
    <s v="140600095556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64"/>
    <x v="2"/>
    <s v="AIMS"/>
    <s v="1385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49"/>
    <s v="14060009557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81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9"/>
    <s v="140600095599"/>
    <x v="2"/>
    <s v="LDEN"/>
    <s v="1208-073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02"/>
    <x v="2"/>
    <s v="LDEN"/>
    <s v="1208-073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11"/>
    <x v="2"/>
    <s v="LDEN"/>
    <s v="1208-073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m/>
    <m/>
  </r>
  <r>
    <x v="49"/>
    <s v="140600095629"/>
    <x v="2"/>
    <s v="SYXB"/>
    <s v="0817-026S"/>
    <s v="CNS002616"/>
    <s v="CNS002616"/>
    <s v="3520271"/>
    <s v="CNQND"/>
    <s v="CNQND"/>
    <s v="ZACAP"/>
    <s v="ZACAP"/>
    <s v="HKHKG"/>
    <m/>
    <x v="3"/>
    <s v="O/O"/>
    <n v="0"/>
    <n v="0"/>
    <n v="0"/>
    <n v="1"/>
    <n v="0"/>
    <n v="0"/>
    <n v="30150"/>
    <s v="C"/>
    <n v="2"/>
    <x v="3"/>
    <s v="HKH"/>
    <d v="2026-01-31T00:00:00"/>
  </r>
  <r>
    <x v="49"/>
    <s v="140600095637"/>
    <x v="2"/>
    <s v="VSTA"/>
    <s v="0270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5500"/>
    <s v="P"/>
    <n v="5"/>
    <x v="1"/>
    <s v="NCS"/>
    <d v="2026-02-07T00:00:00"/>
  </r>
  <r>
    <x v="49"/>
    <s v="140600095645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53"/>
    <x v="2"/>
    <s v="CMND"/>
    <s v="0MDFZ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04T00:00:00"/>
  </r>
  <r>
    <x v="49"/>
    <s v="140600095662"/>
    <x v="3"/>
    <s v="FCUS"/>
    <s v="1250-027E"/>
    <s v="CNP001148"/>
    <s v="CNP001148"/>
    <s v="100888"/>
    <s v="CNQND"/>
    <s v="CNQND"/>
    <s v="USSVN"/>
    <s v="USSVN"/>
    <m/>
    <m/>
    <x v="0"/>
    <s v="O/O"/>
    <n v="2"/>
    <n v="0"/>
    <n v="0"/>
    <n v="0"/>
    <n v="0"/>
    <n v="0"/>
    <n v="43000"/>
    <s v="P"/>
    <n v="2"/>
    <x v="0"/>
    <s v="NUE"/>
    <d v="2026-01-25T00:00:00"/>
  </r>
  <r>
    <x v="49"/>
    <s v="140600095670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9"/>
    <s v="14060009568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696"/>
    <x v="2"/>
    <s v="OOID"/>
    <s v="035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30T00:00:00"/>
  </r>
  <r>
    <x v="49"/>
    <s v="140600095700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6-02-06T00:00:00"/>
  </r>
  <r>
    <x v="49"/>
    <s v="140600095718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26"/>
    <x v="2"/>
    <s v="FRNK"/>
    <s v="1252-03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9"/>
    <s v="140600095734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49"/>
    <s v="140600095742"/>
    <x v="2"/>
    <s v="ALYY"/>
    <s v="1386-00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1-30T00:00:00"/>
  </r>
  <r>
    <x v="49"/>
    <s v="140600095751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00095769"/>
    <x v="2"/>
    <s v="CSAR"/>
    <s v="03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750"/>
    <s v="P"/>
    <n v="2"/>
    <x v="2"/>
    <s v="NE3"/>
    <d v="2026-02-05T00:00:00"/>
  </r>
  <r>
    <x v="49"/>
    <s v="140600095777"/>
    <x v="2"/>
    <s v="OWNN"/>
    <s v="0097-057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49"/>
    <s v="140600095785"/>
    <x v="2"/>
    <s v="BONN"/>
    <s v="S098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49"/>
    <s v="140600095793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3217"/>
    <s v="P"/>
    <n v="2"/>
    <x v="2"/>
    <s v="CEM"/>
    <d v="2026-02-06T00:00:00"/>
  </r>
  <r>
    <x v="49"/>
    <s v="140600095807"/>
    <x v="2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m/>
    <m/>
  </r>
  <r>
    <x v="49"/>
    <s v="140600095815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49"/>
    <s v="140600095823"/>
    <x v="2"/>
    <s v="LRIC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3980"/>
    <s v="P"/>
    <n v="1"/>
    <x v="1"/>
    <s v="CIX2"/>
    <d v="2026-02-03T00:00:00"/>
  </r>
  <r>
    <x v="49"/>
    <s v="140600095832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40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58"/>
    <x v="1"/>
    <s v="TPAT"/>
    <s v="1253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m/>
    <m/>
  </r>
  <r>
    <x v="49"/>
    <s v="140600095866"/>
    <x v="2"/>
    <s v="KTMZ"/>
    <s v="024E"/>
    <s v="CNJ008567"/>
    <s v="CNH011965"/>
    <s v="Q510334"/>
    <s v="CNQND"/>
    <s v="CNQND"/>
    <s v="MXDHJ"/>
    <s v="MXDHJ"/>
    <m/>
    <m/>
    <x v="6"/>
    <s v="O/O"/>
    <n v="0"/>
    <n v="0"/>
    <n v="0"/>
    <n v="2"/>
    <n v="0"/>
    <n v="0"/>
    <n v="28500"/>
    <s v="P"/>
    <n v="4"/>
    <x v="10"/>
    <s v="WSA6"/>
    <d v="2026-02-03T00:00:00"/>
  </r>
  <r>
    <x v="49"/>
    <s v="140600095874"/>
    <x v="2"/>
    <s v="BRTH"/>
    <s v="S105"/>
    <s v="CNQ005669"/>
    <s v="CNQ005669"/>
    <s v="F331468"/>
    <s v="CNQND"/>
    <s v="CNQND"/>
    <s v="IDDKT"/>
    <s v="IDDKT"/>
    <m/>
    <m/>
    <x v="1"/>
    <s v="O/O"/>
    <n v="15"/>
    <n v="0"/>
    <n v="0"/>
    <n v="0"/>
    <n v="0"/>
    <n v="0"/>
    <n v="448500"/>
    <s v="P"/>
    <n v="15"/>
    <x v="1"/>
    <s v="CIM"/>
    <d v="2026-01-23T00:00:00"/>
  </r>
  <r>
    <x v="49"/>
    <s v="140600095882"/>
    <x v="2"/>
    <s v="OFND"/>
    <s v="007W"/>
    <s v="CNE003073"/>
    <s v="CNE003073"/>
    <s v="MT00274"/>
    <s v="CNQND"/>
    <s v="CNQND"/>
    <s v="GBFLX"/>
    <s v="GBFLX"/>
    <m/>
    <m/>
    <x v="2"/>
    <s v="O/O"/>
    <n v="4"/>
    <n v="0"/>
    <n v="0"/>
    <n v="0"/>
    <n v="0"/>
    <n v="0"/>
    <n v="31200"/>
    <s v="C"/>
    <n v="4"/>
    <x v="2"/>
    <s v="NE1"/>
    <d v="2026-02-06T00:00:00"/>
  </r>
  <r>
    <x v="49"/>
    <s v="14060009589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179"/>
    <s v="P"/>
    <n v="2"/>
    <x v="2"/>
    <s v="CEM"/>
    <d v="2026-02-06T00:00:00"/>
  </r>
  <r>
    <x v="49"/>
    <s v="140600095904"/>
    <x v="2"/>
    <s v="VERR"/>
    <s v="018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21T00:00:00"/>
  </r>
  <r>
    <x v="49"/>
    <s v="140600095912"/>
    <x v="1"/>
    <s v="OFND"/>
    <s v="007W"/>
    <s v="CNE003073"/>
    <s v="CNE003073"/>
    <s v="MT00274"/>
    <s v="CNQND"/>
    <s v="CNQND"/>
    <s v="GBFLX"/>
    <s v="GBFLX"/>
    <m/>
    <m/>
    <x v="2"/>
    <s v="O/O"/>
    <n v="6"/>
    <n v="0"/>
    <n v="0"/>
    <n v="0"/>
    <n v="0"/>
    <n v="0"/>
    <n v="136800"/>
    <s v="C"/>
    <n v="6"/>
    <x v="2"/>
    <s v="NE1"/>
    <d v="2026-02-06T00:00:00"/>
  </r>
  <r>
    <x v="49"/>
    <s v="14060009592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58240"/>
    <s v="P"/>
    <n v="4"/>
    <x v="2"/>
    <s v="CEM"/>
    <d v="2026-02-06T00:00:00"/>
  </r>
  <r>
    <x v="49"/>
    <s v="140600095939"/>
    <x v="2"/>
    <s v="AIMS"/>
    <s v="1385-016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600"/>
    <s v="C"/>
    <n v="1"/>
    <x v="2"/>
    <s v="CEM"/>
    <d v="2026-01-27T00:00:00"/>
  </r>
  <r>
    <x v="49"/>
    <s v="140600095947"/>
    <x v="2"/>
    <s v="CCAN"/>
    <s v="0MEMXW1MA"/>
    <s v="CNQ005452"/>
    <s v="CNQ005452"/>
    <s v="M330851"/>
    <s v="CNQND"/>
    <s v="CNQND"/>
    <s v="ESBCN"/>
    <s v="ESBCN"/>
    <m/>
    <m/>
    <x v="2"/>
    <s v="O/O"/>
    <n v="0"/>
    <n v="0"/>
    <n v="0"/>
    <n v="2"/>
    <n v="0"/>
    <n v="0"/>
    <n v="50500"/>
    <s v="P"/>
    <n v="4"/>
    <x v="5"/>
    <s v="MEX1"/>
    <d v="2026-01-24T00:00:00"/>
  </r>
  <r>
    <x v="49"/>
    <s v="140600095955"/>
    <x v="2"/>
    <s v="DLSC"/>
    <s v="10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500"/>
    <s v="P"/>
    <n v="4"/>
    <x v="3"/>
    <s v="FAX"/>
    <d v="2026-01-27T00:00:00"/>
  </r>
  <r>
    <x v="49"/>
    <s v="140600095963"/>
    <x v="2"/>
    <s v="VERR"/>
    <s v="018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9759"/>
    <s v="P"/>
    <n v="1"/>
    <x v="4"/>
    <s v="AEF"/>
    <d v="2026-01-21T00:00:00"/>
  </r>
  <r>
    <x v="49"/>
    <s v="140600095972"/>
    <x v="2"/>
    <s v="ACES"/>
    <s v="1384-017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8T00:00:00"/>
  </r>
  <r>
    <x v="49"/>
    <s v="140600095980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0T00:00:00"/>
  </r>
  <r>
    <x v="49"/>
    <s v="140600095998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30T00:00:00"/>
  </r>
  <r>
    <x v="49"/>
    <s v="140600096005"/>
    <x v="2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960"/>
    <s v="P"/>
    <n v="2"/>
    <x v="2"/>
    <s v="CEM"/>
    <d v="2026-01-27T00:00:00"/>
  </r>
  <r>
    <x v="49"/>
    <s v="140600096013"/>
    <x v="2"/>
    <s v="ETIC"/>
    <s v="180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00"/>
    <s v="P"/>
    <n v="2"/>
    <x v="9"/>
    <s v="CIX8"/>
    <d v="2026-01-18T00:00:00"/>
  </r>
  <r>
    <x v="49"/>
    <s v="140600096022"/>
    <x v="2"/>
    <s v="AEON"/>
    <s v="1388-00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2-13T00:00:00"/>
  </r>
  <r>
    <x v="49"/>
    <s v="140600096030"/>
    <x v="2"/>
    <s v="COAS"/>
    <s v="101E"/>
    <s v="CNH012714"/>
    <s v="HKP002225"/>
    <s v="Q500918"/>
    <s v="CNQND"/>
    <s v="CNQND"/>
    <s v="MXMZO"/>
    <s v="MXMZO"/>
    <m/>
    <m/>
    <x v="6"/>
    <s v="O/O"/>
    <n v="0"/>
    <n v="0"/>
    <n v="0"/>
    <n v="4"/>
    <n v="0"/>
    <n v="0"/>
    <n v="42324"/>
    <s v="P"/>
    <n v="8"/>
    <x v="10"/>
    <s v="WSA3"/>
    <d v="2026-01-30T00:00:00"/>
  </r>
  <r>
    <x v="49"/>
    <s v="140600096048"/>
    <x v="4"/>
    <s v="BASS"/>
    <s v="0831-072S"/>
    <s v="CNQ003367"/>
    <s v="CNQ003367"/>
    <s v="F331181"/>
    <s v="CNQND"/>
    <s v="CNQND"/>
    <s v="HKHKG"/>
    <s v="HKHKG"/>
    <m/>
    <m/>
    <x v="1"/>
    <s v="O/O"/>
    <n v="0"/>
    <n v="0"/>
    <n v="0"/>
    <n v="0"/>
    <n v="0"/>
    <n v="1"/>
    <n v="23886"/>
    <s v="P"/>
    <n v="2"/>
    <x v="1"/>
    <s v="KTP"/>
    <d v="2026-01-16T00:00:00"/>
  </r>
  <r>
    <x v="49"/>
    <s v="140600096056"/>
    <x v="1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1-31T00:00:00"/>
  </r>
  <r>
    <x v="49"/>
    <s v="140600096064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72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81"/>
    <x v="2"/>
    <s v="AIMS"/>
    <s v="1385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27T00:00:00"/>
  </r>
  <r>
    <x v="49"/>
    <s v="140600096099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02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11"/>
    <x v="3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29"/>
    <x v="3"/>
    <s v="CCGP"/>
    <s v="0MDFX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37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45"/>
    <x v="2"/>
    <s v="ESLD"/>
    <s v="26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71"/>
    <s v="P"/>
    <n v="2"/>
    <x v="9"/>
    <s v="CIX2"/>
    <d v="2026-02-03T00:00:00"/>
  </r>
  <r>
    <x v="49"/>
    <s v="140600096153"/>
    <x v="2"/>
    <s v="APRF"/>
    <s v="0MEMZ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93"/>
    <s v="C"/>
    <n v="1"/>
    <x v="5"/>
    <s v="MEX1"/>
    <d v="2026-01-28T00:00:00"/>
  </r>
  <r>
    <x v="49"/>
    <s v="140600096162"/>
    <x v="3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70"/>
    <x v="3"/>
    <s v="CCGP"/>
    <s v="0MDFX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9"/>
    <s v="140600096188"/>
    <x v="2"/>
    <s v="FCUS"/>
    <s v="1250-027E"/>
    <s v="CNK002628"/>
    <s v="CNK002628"/>
    <s v="B101755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49"/>
    <s v="140600096234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42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51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6T00:00:00"/>
  </r>
  <r>
    <x v="49"/>
    <s v="140600096269"/>
    <x v="2"/>
    <s v="BULD"/>
    <s v="0834-083S"/>
    <s v="CNQ008343"/>
    <s v="CNQ008343"/>
    <s v="F33255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6T00:00:00"/>
  </r>
  <r>
    <x v="49"/>
    <s v="140600096277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2-07T00:00:00"/>
  </r>
  <r>
    <x v="49"/>
    <s v="140600096285"/>
    <x v="2"/>
    <s v="CONY"/>
    <s v="0889-106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114760"/>
    <s v="C"/>
    <n v="8"/>
    <x v="1"/>
    <s v="HBT"/>
    <d v="2026-01-18T00:00:00"/>
  </r>
  <r>
    <x v="49"/>
    <s v="140600096293"/>
    <x v="2"/>
    <s v="VSTA"/>
    <s v="0270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2-07T00:00:00"/>
  </r>
  <r>
    <x v="49"/>
    <s v="140600096307"/>
    <x v="2"/>
    <s v="VRVE"/>
    <s v="0269-007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6-01-24T00:00:00"/>
  </r>
  <r>
    <x v="49"/>
    <s v="140600096315"/>
    <x v="1"/>
    <s v="LGCY"/>
    <s v="1204-074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6954"/>
    <s v="P"/>
    <n v="2"/>
    <x v="0"/>
    <s v="CPS"/>
    <d v="2026-01-18T00:00:00"/>
  </r>
  <r>
    <x v="49"/>
    <s v="140600096332"/>
    <x v="2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6-01-24T00:00:00"/>
  </r>
  <r>
    <x v="49"/>
    <s v="140600096340"/>
    <x v="2"/>
    <s v="VERR"/>
    <s v="018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21T00:00:00"/>
  </r>
  <r>
    <x v="49"/>
    <s v="140600096358"/>
    <x v="2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6102"/>
    <s v="P"/>
    <n v="2"/>
    <x v="1"/>
    <s v="CIM"/>
    <d v="2026-01-23T00:00:00"/>
  </r>
  <r>
    <x v="49"/>
    <s v="140600096374"/>
    <x v="1"/>
    <s v="VRVE"/>
    <s v="0269-007S"/>
    <s v="CNQ003367"/>
    <s v="CNQ003367"/>
    <s v="F331181"/>
    <s v="CNQND"/>
    <s v="CNQND"/>
    <s v="MYKFF"/>
    <s v="MYKFF"/>
    <s v="MYPKL"/>
    <m/>
    <x v="1"/>
    <s v="O/O"/>
    <n v="1"/>
    <n v="0"/>
    <n v="0"/>
    <n v="0"/>
    <n v="0"/>
    <n v="0"/>
    <n v="22500"/>
    <s v="P"/>
    <n v="1"/>
    <x v="1"/>
    <s v="NCS"/>
    <d v="2026-01-24T00:00:00"/>
  </r>
  <r>
    <x v="49"/>
    <s v="140600096382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1040"/>
    <s v="P"/>
    <n v="4"/>
    <x v="2"/>
    <s v="CEM"/>
    <d v="2026-02-06T00:00:00"/>
  </r>
  <r>
    <x v="49"/>
    <s v="140600096404"/>
    <x v="2"/>
    <s v="FRNK"/>
    <s v="1252-031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4357.8"/>
    <s v="C"/>
    <n v="2"/>
    <x v="0"/>
    <s v="NUE"/>
    <d v="2026-02-07T00:00:00"/>
  </r>
  <r>
    <x v="49"/>
    <s v="140600096412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2-06T00:00:00"/>
  </r>
  <r>
    <x v="49"/>
    <s v="140600096421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5430"/>
    <s v="C"/>
    <n v="2"/>
    <x v="0"/>
    <s v="HKH"/>
    <d v="2026-02-05T00:00:00"/>
  </r>
  <r>
    <x v="49"/>
    <s v="140600096439"/>
    <x v="2"/>
    <s v="LSTN"/>
    <s v="1207-091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2-06T00:00:00"/>
  </r>
  <r>
    <x v="49"/>
    <s v="140600096455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30100"/>
    <s v="P"/>
    <n v="1"/>
    <x v="9"/>
    <s v="CIX2"/>
    <d v="2026-02-03T00:00:00"/>
  </r>
  <r>
    <x v="49"/>
    <s v="140600096463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250"/>
    <s v="P"/>
    <n v="2"/>
    <x v="1"/>
    <s v="NCS"/>
    <d v="2026-01-24T00:00:00"/>
  </r>
  <r>
    <x v="49"/>
    <s v="140600096472"/>
    <x v="2"/>
    <s v="SBBN"/>
    <s v="0818-018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0490.400000000001"/>
    <s v="C"/>
    <n v="2"/>
    <x v="0"/>
    <s v="HKH"/>
    <d v="2026-02-05T00:00:00"/>
  </r>
  <r>
    <x v="49"/>
    <s v="140600096480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2-06T00:00:00"/>
  </r>
  <r>
    <x v="49"/>
    <s v="140600096498"/>
    <x v="2"/>
    <s v="AIMS"/>
    <s v="1385-016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6-01-27T00:00:00"/>
  </r>
  <r>
    <x v="49"/>
    <s v="1406000965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49"/>
    <s v="140600096510"/>
    <x v="2"/>
    <s v="CHAS"/>
    <s v="0135-08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17T00:00:00"/>
  </r>
  <r>
    <x v="49"/>
    <s v="140600096528"/>
    <x v="1"/>
    <s v="AEON"/>
    <s v="1388-007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6-02-13T00:00:00"/>
  </r>
  <r>
    <x v="49"/>
    <s v="140600096536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200"/>
    <s v="P"/>
    <n v="2"/>
    <x v="9"/>
    <s v="CIX2"/>
    <d v="2026-02-03T00:00:00"/>
  </r>
  <r>
    <x v="49"/>
    <s v="140600096544"/>
    <x v="2"/>
    <s v="ETIC"/>
    <s v="180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9381"/>
    <s v="P"/>
    <n v="5"/>
    <x v="9"/>
    <s v="CIX8"/>
    <d v="2026-01-18T00:00:00"/>
  </r>
  <r>
    <x v="49"/>
    <s v="140600096552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2794"/>
    <s v="C"/>
    <n v="2"/>
    <x v="0"/>
    <s v="HKH"/>
    <d v="2026-02-05T00:00:00"/>
  </r>
  <r>
    <x v="49"/>
    <s v="140600096561"/>
    <x v="2"/>
    <s v="VRVE"/>
    <s v="0269-007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24T00:00:00"/>
  </r>
  <r>
    <x v="49"/>
    <s v="140600096579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6T00:00:00"/>
  </r>
  <r>
    <x v="49"/>
    <s v="140600096587"/>
    <x v="2"/>
    <s v="HRTA"/>
    <s v="02604W"/>
    <s v="CNQ009232"/>
    <s v="CNQ009232"/>
    <s v="IS330202"/>
    <s v="CNQND"/>
    <s v="CNQND"/>
    <s v="INNXV"/>
    <s v="INNXV"/>
    <m/>
    <m/>
    <x v="1"/>
    <s v="O/O"/>
    <n v="1"/>
    <n v="0"/>
    <n v="0"/>
    <n v="0"/>
    <n v="0"/>
    <n v="0"/>
    <n v="9492.1"/>
    <s v="P"/>
    <n v="1"/>
    <x v="9"/>
    <s v="CIX8"/>
    <d v="2026-01-26T00:00:00"/>
  </r>
  <r>
    <x v="49"/>
    <s v="140600096595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26T00:00:00"/>
  </r>
  <r>
    <x v="49"/>
    <s v="140600096609"/>
    <x v="2"/>
    <s v="OOI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3"/>
    <n v="0"/>
    <n v="0"/>
    <n v="41250"/>
    <s v="C"/>
    <n v="6"/>
    <x v="5"/>
    <s v="MD2"/>
    <d v="2026-01-30T00:00:00"/>
  </r>
  <r>
    <x v="49"/>
    <s v="140600096617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3T00:00:00"/>
  </r>
  <r>
    <x v="49"/>
    <s v="140600096625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3T00:00:00"/>
  </r>
  <r>
    <x v="49"/>
    <s v="140600096633"/>
    <x v="2"/>
    <s v="OWNN"/>
    <s v="0097-057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800"/>
    <s v="P"/>
    <n v="2"/>
    <x v="1"/>
    <s v="NCI"/>
    <d v="2026-01-26T00:00:00"/>
  </r>
  <r>
    <x v="49"/>
    <s v="140600096642"/>
    <x v="2"/>
    <s v="OWNN"/>
    <s v="0097-057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6T00:00:00"/>
  </r>
  <r>
    <x v="49"/>
    <s v="140600096650"/>
    <x v="2"/>
    <s v="ACES"/>
    <s v="1384-017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18T00:00:00"/>
  </r>
  <r>
    <x v="49"/>
    <s v="140600096668"/>
    <x v="2"/>
    <s v="VERR"/>
    <s v="018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32500"/>
    <s v="P"/>
    <n v="4"/>
    <x v="4"/>
    <s v="AEF"/>
    <d v="2026-01-21T00:00:00"/>
  </r>
  <r>
    <x v="49"/>
    <s v="140600096676"/>
    <x v="2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6"/>
    <d v="2026-02-03T00:00:00"/>
  </r>
  <r>
    <x v="49"/>
    <s v="140600096684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1T00:00:00"/>
  </r>
  <r>
    <x v="49"/>
    <s v="140600096692"/>
    <x v="2"/>
    <s v="OWNN"/>
    <s v="0097-057S"/>
    <s v="CNS035514"/>
    <s v="CNS035514"/>
    <s v="F332589"/>
    <s v="CNQND"/>
    <s v="CNQND"/>
    <s v="KHPNH"/>
    <s v="KHPNH"/>
    <s v="VNHCM"/>
    <m/>
    <x v="1"/>
    <s v="O/O"/>
    <n v="3"/>
    <n v="0"/>
    <n v="0"/>
    <n v="0"/>
    <n v="0"/>
    <n v="0"/>
    <n v="73200"/>
    <s v="P"/>
    <n v="3"/>
    <x v="1"/>
    <s v="NCI"/>
    <d v="2026-01-26T00:00:00"/>
  </r>
  <r>
    <x v="49"/>
    <s v="140600096706"/>
    <x v="1"/>
    <s v="XTIZ"/>
    <s v="104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49"/>
    <s v="140600096714"/>
    <x v="2"/>
    <s v="BONS"/>
    <s v="S119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6-01-29T00:00:00"/>
  </r>
  <r>
    <x v="49"/>
    <s v="140600096722"/>
    <x v="2"/>
    <s v="BONN"/>
    <s v="S098"/>
    <s v="CNK002628"/>
    <s v="CNK002628"/>
    <s v="F450253"/>
    <s v="CNQND"/>
    <s v="CNQND"/>
    <s v="IDSUB"/>
    <s v="IDSUB"/>
    <m/>
    <m/>
    <x v="1"/>
    <s v="O/O"/>
    <n v="0"/>
    <n v="1"/>
    <n v="0"/>
    <n v="0"/>
    <n v="0"/>
    <n v="0"/>
    <n v="22620"/>
    <s v="C"/>
    <n v="2"/>
    <x v="1"/>
    <s v="CIM"/>
    <d v="2026-01-21T00:00:00"/>
  </r>
  <r>
    <x v="49"/>
    <s v="140600096731"/>
    <x v="5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26T00:00:00"/>
  </r>
  <r>
    <x v="49"/>
    <s v="140600096749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6-01-24T00:00:00"/>
  </r>
  <r>
    <x v="49"/>
    <s v="140600096757"/>
    <x v="2"/>
    <s v="SBBN"/>
    <s v="0816-017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3970"/>
    <s v="P"/>
    <n v="2"/>
    <x v="1"/>
    <s v="HKH"/>
    <d v="2026-01-22T00:00:00"/>
  </r>
  <r>
    <x v="49"/>
    <s v="140600096765"/>
    <x v="2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1"/>
    <n v="0"/>
    <n v="0"/>
    <n v="425250"/>
    <s v="P"/>
    <n v="42"/>
    <x v="0"/>
    <s v="HKH"/>
    <d v="2026-01-31T00:00:00"/>
  </r>
  <r>
    <x v="49"/>
    <s v="140600096773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82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790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6803"/>
    <x v="3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6812"/>
    <x v="3"/>
    <s v="CCGP"/>
    <s v="0MDFX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6820"/>
    <x v="2"/>
    <s v="SYXB"/>
    <s v="0817-02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HKH"/>
    <d v="2026-01-31T00:00:00"/>
  </r>
  <r>
    <x v="49"/>
    <s v="140600096838"/>
    <x v="3"/>
    <s v="CSUV"/>
    <s v="034W"/>
    <s v="CNQ000001"/>
    <s v="CNQ000001"/>
    <s v="E301125"/>
    <s v="CNQND"/>
    <s v="CNQND"/>
    <s v="ESVIO"/>
    <s v="ESVIO"/>
    <s v="NLRDM"/>
    <m/>
    <x v="8"/>
    <s v="O/O"/>
    <n v="11"/>
    <n v="0"/>
    <n v="0"/>
    <n v="0"/>
    <n v="0"/>
    <n v="0"/>
    <n v="196460"/>
    <s v="P"/>
    <n v="11"/>
    <x v="2"/>
    <s v="NE3"/>
    <d v="2026-01-22T00:00:00"/>
  </r>
  <r>
    <x v="49"/>
    <s v="140600096846"/>
    <x v="2"/>
    <s v="CONY"/>
    <s v="0889-106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48750"/>
    <s v="C"/>
    <n v="10"/>
    <x v="1"/>
    <s v="HBT"/>
    <d v="2026-01-18T00:00:00"/>
  </r>
  <r>
    <x v="49"/>
    <s v="140600096854"/>
    <x v="2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1"/>
    <n v="0"/>
    <n v="0"/>
    <n v="15750"/>
    <s v="P"/>
    <n v="2"/>
    <x v="2"/>
    <s v="CEM"/>
    <d v="2026-01-18T00:00:00"/>
  </r>
  <r>
    <x v="49"/>
    <s v="140600096862"/>
    <x v="2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71"/>
    <x v="2"/>
    <s v="FRWD"/>
    <s v="1205-028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49"/>
    <s v="140600096889"/>
    <x v="2"/>
    <s v="XPAS"/>
    <s v="26015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36250"/>
    <s v="P"/>
    <n v="6"/>
    <x v="4"/>
    <s v="AEF"/>
    <d v="2026-01-30T00:00:00"/>
  </r>
  <r>
    <x v="49"/>
    <s v="14060009689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6901"/>
    <x v="2"/>
    <s v="CRTE"/>
    <s v="0890-084B"/>
    <s v="CNQ006235"/>
    <s v="CNQ006235"/>
    <s v="F331566"/>
    <s v="CNQND"/>
    <s v="CNRZH"/>
    <s v="TWKSG"/>
    <s v="TWKSG"/>
    <m/>
    <m/>
    <x v="1"/>
    <s v="O/O"/>
    <n v="4"/>
    <n v="0"/>
    <n v="0"/>
    <n v="0"/>
    <n v="0"/>
    <n v="0"/>
    <n v="104600"/>
    <s v="P"/>
    <n v="4"/>
    <x v="1"/>
    <s v="HBT"/>
    <d v="2026-01-24T00:00:00"/>
  </r>
  <r>
    <x v="49"/>
    <s v="140600096919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27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35"/>
    <x v="2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43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52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60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78"/>
    <x v="1"/>
    <s v="CSSR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8T00:00:00"/>
  </r>
  <r>
    <x v="49"/>
    <s v="140600096986"/>
    <x v="1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49"/>
    <s v="140600096994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0T00:00:00"/>
  </r>
  <r>
    <x v="49"/>
    <s v="140600097002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10"/>
    <x v="2"/>
    <s v="CSSR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02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6-01-18T00:00:00"/>
  </r>
  <r>
    <x v="49"/>
    <s v="140600097036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04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052"/>
    <x v="3"/>
    <s v="CCPT"/>
    <s v="0BDNC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30100"/>
    <s v="P"/>
    <n v="2"/>
    <x v="8"/>
    <s v="ESA3"/>
    <d v="2026-01-25T00:00:00"/>
  </r>
  <r>
    <x v="49"/>
    <s v="140600097061"/>
    <x v="2"/>
    <s v="SSFG"/>
    <s v="2605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2-02T00:00:00"/>
  </r>
  <r>
    <x v="49"/>
    <s v="140600097079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9"/>
    <s v="140600097087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9"/>
    <s v="140600097095"/>
    <x v="1"/>
    <s v="CAMC"/>
    <s v="096E"/>
    <s v="CNQ003367"/>
    <s v="CNQ003367"/>
    <s v="Q510079"/>
    <s v="CNQND"/>
    <s v="CNQND"/>
    <s v="MXMZO"/>
    <s v="MXMEX"/>
    <m/>
    <m/>
    <x v="6"/>
    <s v="O/D"/>
    <n v="1"/>
    <n v="0"/>
    <n v="0"/>
    <n v="0"/>
    <n v="0"/>
    <n v="0"/>
    <n v="16400"/>
    <s v="P"/>
    <n v="1"/>
    <x v="10"/>
    <s v="WSA3"/>
    <d v="2026-01-20T00:00:00"/>
  </r>
  <r>
    <x v="49"/>
    <s v="140600097150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2-01T00:00:00"/>
  </r>
  <r>
    <x v="49"/>
    <s v="140600097168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21T00:00:00"/>
  </r>
  <r>
    <x v="49"/>
    <s v="140600097176"/>
    <x v="2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84"/>
    <x v="2"/>
    <s v="FRWD"/>
    <s v="1205-028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24T00:00:00"/>
  </r>
  <r>
    <x v="49"/>
    <s v="140600097192"/>
    <x v="2"/>
    <s v="HRTA"/>
    <s v="02604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9"/>
    <s v="140600097206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14"/>
    <x v="2"/>
    <s v="CSSR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097222"/>
    <x v="1"/>
    <s v="CSAC"/>
    <s v="059W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28T00:00:00"/>
  </r>
  <r>
    <x v="49"/>
    <s v="140600097231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2-01T00:00:00"/>
  </r>
  <r>
    <x v="49"/>
    <s v="140600097249"/>
    <x v="2"/>
    <s v="CSSR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8T00:00:00"/>
  </r>
  <r>
    <x v="49"/>
    <s v="140600097257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265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73"/>
    <x v="2"/>
    <s v="LBRA"/>
    <s v="082W"/>
    <s v="CNQ005755"/>
    <s v="CNQ005755"/>
    <s v="IS331271"/>
    <s v="CNXGA"/>
    <s v="CNXGA"/>
    <s v="INNXV"/>
    <s v="INNXV"/>
    <m/>
    <m/>
    <x v="1"/>
    <s v="O/O"/>
    <n v="9"/>
    <n v="0"/>
    <n v="0"/>
    <n v="0"/>
    <n v="0"/>
    <n v="0"/>
    <n v="219600"/>
    <s v="P"/>
    <n v="9"/>
    <x v="9"/>
    <s v="CIX2"/>
    <d v="2026-02-11T00:00:00"/>
  </r>
  <r>
    <x v="49"/>
    <s v="140600097282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9"/>
    <s v="140600097290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2T00:00:00"/>
  </r>
  <r>
    <x v="49"/>
    <s v="140600097303"/>
    <x v="2"/>
    <s v="USOD"/>
    <s v="186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49"/>
    <s v="14060009731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49"/>
    <s v="140600097320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9"/>
    <s v="140600097338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46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54"/>
    <x v="3"/>
    <s v="CCGP"/>
    <s v="0MDFX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9"/>
    <s v="140600097362"/>
    <x v="2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1T00:00:00"/>
  </r>
  <r>
    <x v="49"/>
    <s v="140600097371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81000"/>
    <s v="P"/>
    <n v="24"/>
    <x v="9"/>
    <s v="CIX8"/>
    <d v="2026-02-01T00:00:00"/>
  </r>
  <r>
    <x v="49"/>
    <s v="140600097389"/>
    <x v="2"/>
    <s v="VERR"/>
    <s v="018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1T00:00:00"/>
  </r>
  <r>
    <x v="49"/>
    <s v="140600097397"/>
    <x v="2"/>
    <s v="USOD"/>
    <s v="186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9"/>
    <s v="140600097401"/>
    <x v="2"/>
    <s v="BLIS"/>
    <s v="0835-108S"/>
    <s v="CNQ005755"/>
    <s v="CNQ005755"/>
    <s v="F331394"/>
    <s v="CNXGA"/>
    <s v="CNXGA"/>
    <s v="PHMNL"/>
    <s v="PHMNL"/>
    <m/>
    <m/>
    <x v="1"/>
    <s v="O/O"/>
    <n v="0"/>
    <n v="0"/>
    <n v="0"/>
    <n v="2"/>
    <n v="0"/>
    <n v="0"/>
    <n v="30156"/>
    <s v="P"/>
    <n v="4"/>
    <x v="1"/>
    <s v="KTP"/>
    <d v="2026-02-05T00:00:00"/>
  </r>
  <r>
    <x v="49"/>
    <s v="140600097419"/>
    <x v="2"/>
    <s v="BEDY"/>
    <s v="0833-104S"/>
    <s v="CNQ004746"/>
    <s v="CNT007609"/>
    <s v="F331302"/>
    <s v="CNQND"/>
    <s v="CNQND"/>
    <s v="BNMRI"/>
    <s v="BNMRI"/>
    <s v="HKHKG"/>
    <m/>
    <x v="1"/>
    <s v="O/O"/>
    <n v="1"/>
    <n v="0"/>
    <n v="0"/>
    <n v="0"/>
    <n v="0"/>
    <n v="0"/>
    <n v="13900"/>
    <s v="P"/>
    <n v="1"/>
    <x v="1"/>
    <s v="KTP"/>
    <d v="2026-01-24T00:00:00"/>
  </r>
  <r>
    <x v="49"/>
    <s v="140600097427"/>
    <x v="1"/>
    <s v="OCHK"/>
    <s v="038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49"/>
    <s v="14060009743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23T00:00:00"/>
  </r>
  <r>
    <x v="49"/>
    <s v="140600097443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5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60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7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49"/>
    <s v="140600097486"/>
    <x v="1"/>
    <s v="ACES"/>
    <s v="1384-017W"/>
    <s v="CNW004163"/>
    <s v="CNW004163"/>
    <s v="M750251"/>
    <s v="CNQND"/>
    <s v="CNQND"/>
    <s v="GRPIR"/>
    <s v="GRPIR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49"/>
    <s v="140600097494"/>
    <x v="2"/>
    <s v="DXTP"/>
    <s v="022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26T00:00:00"/>
  </r>
  <r>
    <x v="49"/>
    <s v="140600097508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16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24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49"/>
    <s v="140600097532"/>
    <x v="2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13T00:00:00"/>
  </r>
  <r>
    <x v="49"/>
    <s v="140600097541"/>
    <x v="2"/>
    <s v="AIMS"/>
    <s v="1385-016W"/>
    <s v="CNQ006713"/>
    <s v="CNQ006713"/>
    <s v="F332038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EM"/>
    <d v="2026-01-27T00:00:00"/>
  </r>
  <r>
    <x v="49"/>
    <s v="140600097559"/>
    <x v="1"/>
    <s v="CSAC"/>
    <s v="059W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28T00:00:00"/>
  </r>
  <r>
    <x v="49"/>
    <s v="140600097567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75"/>
    <x v="2"/>
    <s v="AEON"/>
    <s v="1388-00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13T00:00:00"/>
  </r>
  <r>
    <x v="49"/>
    <s v="140600097583"/>
    <x v="2"/>
    <s v="AIMS"/>
    <s v="1385-016W"/>
    <s v="CNQ006713"/>
    <s v="CNQ006713"/>
    <s v="F332038"/>
    <s v="CNQND"/>
    <s v="CNQND"/>
    <s v="MMYQT"/>
    <s v="MMYQT"/>
    <s v="SGSGP"/>
    <m/>
    <x v="1"/>
    <s v="O/O"/>
    <n v="20"/>
    <n v="0"/>
    <n v="0"/>
    <n v="0"/>
    <n v="0"/>
    <n v="0"/>
    <n v="608000"/>
    <s v="P"/>
    <n v="20"/>
    <x v="1"/>
    <s v="CEM"/>
    <d v="2026-01-27T00:00:00"/>
  </r>
  <r>
    <x v="49"/>
    <s v="140600097592"/>
    <x v="1"/>
    <s v="OOID"/>
    <s v="035W"/>
    <s v="CNG009017"/>
    <s v="CNG009017"/>
    <s v="M630202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6-01-30T00:00:00"/>
  </r>
  <r>
    <x v="49"/>
    <s v="140600097605"/>
    <x v="2"/>
    <s v="CSUV"/>
    <s v="034W"/>
    <s v="CNL005482"/>
    <s v="CNL005482"/>
    <s v="E331299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9"/>
    <s v="140600097613"/>
    <x v="2"/>
    <s v="BULD"/>
    <s v="0834-083S"/>
    <s v="CNL005762"/>
    <s v="CNL005762"/>
    <s v="F446061"/>
    <s v="CNQND"/>
    <s v="CNQND"/>
    <s v="MYKOK"/>
    <s v="MYKOK"/>
    <s v="HKHKG"/>
    <m/>
    <x v="1"/>
    <s v="O/O"/>
    <n v="1"/>
    <n v="0"/>
    <n v="0"/>
    <n v="0"/>
    <n v="0"/>
    <n v="0"/>
    <n v="16700"/>
    <s v="C"/>
    <n v="1"/>
    <x v="1"/>
    <s v="KTP"/>
    <d v="2026-01-26T00:00:00"/>
  </r>
  <r>
    <x v="49"/>
    <s v="140600097622"/>
    <x v="2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30"/>
    <x v="2"/>
    <s v="LKIN"/>
    <s v="0797-068W"/>
    <s v="CNQ005703"/>
    <s v="CNQ005703"/>
    <s v="E330336"/>
    <s v="CNXGA"/>
    <s v="CNXGA"/>
    <s v="PLGDK"/>
    <s v="PLGDK"/>
    <s v="SGSGP"/>
    <m/>
    <x v="2"/>
    <s v="O/O"/>
    <n v="0"/>
    <n v="0"/>
    <n v="0"/>
    <n v="5"/>
    <n v="0"/>
    <n v="0"/>
    <n v="77870"/>
    <s v="P"/>
    <n v="10"/>
    <x v="2"/>
    <m/>
    <m/>
  </r>
  <r>
    <x v="49"/>
    <s v="140600097648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56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64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72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81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699"/>
    <x v="2"/>
    <s v="AEON"/>
    <s v="1388-00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49"/>
    <s v="140600097702"/>
    <x v="2"/>
    <s v="AIMS"/>
    <s v="1385-016W"/>
    <s v="CNR002678"/>
    <s v="CNR002678"/>
    <s v="E331626"/>
    <s v="CNQND"/>
    <s v="CNQND"/>
    <s v="PLGDY"/>
    <s v="PLGDY"/>
    <s v="NLRDM"/>
    <m/>
    <x v="2"/>
    <s v="O/O"/>
    <n v="1"/>
    <n v="0"/>
    <n v="0"/>
    <n v="0"/>
    <n v="0"/>
    <n v="0"/>
    <n v="27100"/>
    <s v="P"/>
    <n v="1"/>
    <x v="2"/>
    <s v="CEM"/>
    <d v="2026-01-27T00:00:00"/>
  </r>
  <r>
    <x v="49"/>
    <s v="140600097711"/>
    <x v="2"/>
    <s v="OWNN"/>
    <s v="0097-057S"/>
    <s v="CNS035514"/>
    <s v="CNS035514"/>
    <s v="F332589"/>
    <s v="CNQND"/>
    <s v="CNQND"/>
    <s v="KHPNH"/>
    <s v="KHPNH"/>
    <s v="VNHCM"/>
    <m/>
    <x v="1"/>
    <s v="O/O"/>
    <n v="0"/>
    <n v="0"/>
    <n v="0"/>
    <n v="5"/>
    <n v="0"/>
    <n v="0"/>
    <n v="128750"/>
    <s v="P"/>
    <n v="10"/>
    <x v="1"/>
    <s v="NCI"/>
    <d v="2026-01-26T00:00:00"/>
  </r>
  <r>
    <x v="49"/>
    <s v="140600097729"/>
    <x v="2"/>
    <s v="LRIC"/>
    <s v="072W"/>
    <s v="CNJ008567"/>
    <s v="CNH011965"/>
    <s v="IS330095"/>
    <s v="CNQND"/>
    <s v="CNQND"/>
    <s v="INMUN"/>
    <s v="INMUN"/>
    <m/>
    <m/>
    <x v="1"/>
    <s v="O/O"/>
    <n v="0"/>
    <n v="1"/>
    <n v="0"/>
    <n v="9"/>
    <n v="0"/>
    <n v="0"/>
    <n v="242010"/>
    <s v="P"/>
    <n v="20"/>
    <x v="9"/>
    <s v="CIX2"/>
    <d v="2026-02-03T00:00:00"/>
  </r>
  <r>
    <x v="49"/>
    <s v="140600097737"/>
    <x v="1"/>
    <s v="CCPT"/>
    <s v="0BDNCW1MA"/>
    <s v="CNP001148"/>
    <s v="CNE003288"/>
    <s v="5290402"/>
    <s v="CNQND"/>
    <s v="CNQND"/>
    <s v="BRNVT"/>
    <s v="BRNVT"/>
    <m/>
    <m/>
    <x v="6"/>
    <s v="O/O"/>
    <n v="1"/>
    <n v="0"/>
    <n v="0"/>
    <n v="0"/>
    <n v="0"/>
    <n v="0"/>
    <n v="24080"/>
    <s v="P"/>
    <n v="1"/>
    <x v="8"/>
    <s v="ESA3"/>
    <d v="2026-01-25T00:00:00"/>
  </r>
  <r>
    <x v="49"/>
    <s v="140600097745"/>
    <x v="2"/>
    <s v="FCUS"/>
    <s v="1250-027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0750"/>
    <s v="P"/>
    <n v="2"/>
    <x v="0"/>
    <s v="NUE"/>
    <d v="2026-01-25T00:00:00"/>
  </r>
  <r>
    <x v="49"/>
    <s v="140600097753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62"/>
    <x v="2"/>
    <s v="FCUS"/>
    <s v="1250-027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25T00:00:00"/>
  </r>
  <r>
    <x v="49"/>
    <s v="140600097770"/>
    <x v="2"/>
    <s v="OKOR"/>
    <s v="056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9"/>
    <s v="140600097788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796"/>
    <x v="3"/>
    <s v="SBBN"/>
    <s v="0816-017S"/>
    <s v="CNJ008567"/>
    <s v="CNJ008567"/>
    <s v="101055"/>
    <s v="CNQND"/>
    <s v="CNQND"/>
    <s v="CAVCR"/>
    <s v="CAVCR"/>
    <s v="HKOPT"/>
    <m/>
    <x v="6"/>
    <s v="O/O"/>
    <n v="0"/>
    <n v="0"/>
    <n v="0"/>
    <n v="1"/>
    <n v="0"/>
    <n v="0"/>
    <n v="25575.599999999999"/>
    <s v="P"/>
    <n v="2"/>
    <x v="0"/>
    <s v="HKH"/>
    <d v="2026-01-22T00:00:00"/>
  </r>
  <r>
    <x v="49"/>
    <s v="140600097800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9"/>
    <s v="140600097818"/>
    <x v="2"/>
    <s v="VIVA"/>
    <s v="0268-016S"/>
    <s v="CNQ003367"/>
    <s v="CNI001328"/>
    <s v="F332557"/>
    <s v="CNQND"/>
    <s v="CNQND"/>
    <s v="IDBLW"/>
    <s v="IDBLW"/>
    <s v="MYPKL"/>
    <m/>
    <x v="1"/>
    <s v="O/O"/>
    <n v="1"/>
    <n v="0"/>
    <n v="0"/>
    <n v="1"/>
    <n v="0"/>
    <n v="0"/>
    <n v="46150"/>
    <s v="P"/>
    <n v="3"/>
    <x v="1"/>
    <s v="NCS"/>
    <d v="2026-01-21T00:00:00"/>
  </r>
  <r>
    <x v="49"/>
    <s v="140600097826"/>
    <x v="2"/>
    <s v="SBBN"/>
    <s v="0816-017S"/>
    <s v="CNS035514"/>
    <s v="CNS035514"/>
    <s v="F332273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22T00:00:00"/>
  </r>
  <r>
    <x v="49"/>
    <s v="140600097834"/>
    <x v="2"/>
    <s v="AIMS"/>
    <s v="1385-016W"/>
    <s v="CNQ007094"/>
    <s v="CNQ007094"/>
    <s v="E331245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6-01-27T00:00:00"/>
  </r>
  <r>
    <x v="49"/>
    <s v="140600097842"/>
    <x v="1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9"/>
    <s v="14060009785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6-01-18T00:00:00"/>
  </r>
  <r>
    <x v="49"/>
    <s v="140600097869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6"/>
    <n v="0"/>
    <n v="0"/>
    <n v="187500"/>
    <s v="P"/>
    <n v="12"/>
    <x v="1"/>
    <s v="NCI"/>
    <d v="2026-01-22T00:00:00"/>
  </r>
  <r>
    <x v="49"/>
    <s v="140600097877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7885"/>
    <x v="2"/>
    <s v="AIMS"/>
    <s v="1385-016W"/>
    <s v="CNQ003367"/>
    <s v="CNQ003367"/>
    <s v="F331181"/>
    <s v="CNQND"/>
    <s v="CNQND"/>
    <s v="IDPLB"/>
    <s v="IDPLB"/>
    <s v="SGSGP"/>
    <m/>
    <x v="1"/>
    <s v="O/O"/>
    <n v="7"/>
    <n v="0"/>
    <n v="0"/>
    <n v="0"/>
    <n v="0"/>
    <n v="0"/>
    <n v="188300"/>
    <s v="P"/>
    <n v="7"/>
    <x v="1"/>
    <s v="CEM"/>
    <d v="2026-01-27T00:00:00"/>
  </r>
  <r>
    <x v="49"/>
    <s v="140600097893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9"/>
    <s v="140600097907"/>
    <x v="2"/>
    <s v="ORDR"/>
    <s v="0099-097S"/>
    <s v="CNW004163"/>
    <s v="CNW004163"/>
    <s v="EU00195"/>
    <s v="CNQND"/>
    <s v="CNQND"/>
    <s v="FRDKU"/>
    <s v="FRDKU"/>
    <s v="HKOPT"/>
    <m/>
    <x v="2"/>
    <s v="O/O"/>
    <n v="0"/>
    <n v="1"/>
    <n v="0"/>
    <n v="2"/>
    <n v="0"/>
    <n v="0"/>
    <n v="25408"/>
    <s v="C"/>
    <n v="6"/>
    <x v="2"/>
    <s v="NCI"/>
    <d v="2026-02-07T00:00:00"/>
  </r>
  <r>
    <x v="49"/>
    <s v="140600097915"/>
    <x v="2"/>
    <s v="SYXB"/>
    <s v="0817-026S"/>
    <s v="CNS002616"/>
    <s v="CNS002616"/>
    <s v="D915002"/>
    <s v="CNQND"/>
    <s v="CNQND"/>
    <s v="CAVCR"/>
    <s v="CACGY"/>
    <s v="HKOPT"/>
    <m/>
    <x v="6"/>
    <s v="O/R"/>
    <n v="1"/>
    <n v="0"/>
    <n v="0"/>
    <n v="0"/>
    <n v="0"/>
    <n v="0"/>
    <n v="9337"/>
    <s v="C"/>
    <n v="1"/>
    <x v="0"/>
    <s v="HKH"/>
    <d v="2026-01-31T00:00:00"/>
  </r>
  <r>
    <x v="49"/>
    <s v="14060009792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400"/>
    <s v="P"/>
    <n v="2"/>
    <x v="2"/>
    <s v="CEM"/>
    <d v="2026-01-27T00:00:00"/>
  </r>
  <r>
    <x v="49"/>
    <s v="140600097932"/>
    <x v="2"/>
    <s v="LKIN"/>
    <s v="0797-068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4910"/>
    <s v="P"/>
    <n v="2"/>
    <x v="2"/>
    <m/>
    <m/>
  </r>
  <r>
    <x v="49"/>
    <s v="140600097940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58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6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7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8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9"/>
    <s v="140600097991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39620"/>
    <s v="P"/>
    <n v="4"/>
    <x v="1"/>
    <s v="CIM"/>
    <d v="2026-01-23T00:00:00"/>
  </r>
  <r>
    <x v="49"/>
    <s v="140600098008"/>
    <x v="1"/>
    <s v="SBBN"/>
    <s v="0816-017S"/>
    <s v="CNQ007532"/>
    <s v="CNQ007532"/>
    <s v="F332169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22T00:00:00"/>
  </r>
  <r>
    <x v="49"/>
    <s v="140600098016"/>
    <x v="1"/>
    <s v="FORE"/>
    <s v="1249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9"/>
    <s v="140600098024"/>
    <x v="3"/>
    <s v="GREH"/>
    <s v="0004W"/>
    <s v="CNQ008446"/>
    <s v="CNQ008446"/>
    <s v="IS330204"/>
    <s v="CNXHK"/>
    <s v="CNXHK"/>
    <s v="INNXV"/>
    <s v="INNXV"/>
    <m/>
    <m/>
    <x v="1"/>
    <s v="O/O"/>
    <n v="0"/>
    <n v="0"/>
    <n v="0"/>
    <n v="1"/>
    <n v="0"/>
    <n v="0"/>
    <n v="4750"/>
    <s v="P"/>
    <n v="2"/>
    <x v="9"/>
    <m/>
    <m/>
  </r>
  <r>
    <x v="49"/>
    <s v="140600098032"/>
    <x v="2"/>
    <s v="SYXB"/>
    <s v="0819-027S"/>
    <s v="CNC012867"/>
    <s v="CNC012867"/>
    <s v="102794"/>
    <s v="CNQND"/>
    <s v="CNQND"/>
    <s v="USTCM"/>
    <s v="USCIN"/>
    <s v="HKOPT"/>
    <m/>
    <x v="6"/>
    <s v="O/R"/>
    <n v="0"/>
    <n v="2"/>
    <n v="0"/>
    <n v="0"/>
    <n v="0"/>
    <n v="0"/>
    <n v="18000"/>
    <s v="C"/>
    <n v="4"/>
    <x v="0"/>
    <s v="HKH"/>
    <d v="2026-02-13T00:00:00"/>
  </r>
  <r>
    <x v="49"/>
    <s v="140600098041"/>
    <x v="2"/>
    <s v="TSES"/>
    <s v="1251-04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9"/>
    <s v="140600098059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13008"/>
    <s v="P"/>
    <n v="1"/>
    <x v="8"/>
    <s v="ESA3"/>
    <d v="2026-01-25T00:00:00"/>
  </r>
  <r>
    <x v="49"/>
    <s v="140600098067"/>
    <x v="1"/>
    <s v="AIMS"/>
    <s v="1385-016W"/>
    <s v="CNQ005140"/>
    <s v="CNQ005140"/>
    <s v="E331409"/>
    <s v="CNQND"/>
    <s v="CNQND"/>
    <s v="IEDBL"/>
    <s v="IEDBL"/>
    <s v="NLRDM"/>
    <m/>
    <x v="2"/>
    <s v="O/O"/>
    <n v="0"/>
    <n v="0"/>
    <n v="0"/>
    <n v="1"/>
    <n v="0"/>
    <n v="0"/>
    <n v="13650"/>
    <s v="P"/>
    <n v="2"/>
    <x v="2"/>
    <s v="CEM"/>
    <d v="2026-01-27T00:00:00"/>
  </r>
  <r>
    <x v="49"/>
    <s v="140600098075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083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092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05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13"/>
    <x v="2"/>
    <s v="FCUS"/>
    <s v="1250-027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00098122"/>
    <x v="2"/>
    <s v="GLOE"/>
    <s v="1387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2-06T00:00:00"/>
  </r>
  <r>
    <x v="49"/>
    <s v="140600098130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48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56"/>
    <x v="2"/>
    <s v="CFTH"/>
    <s v="075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14T00:00:00"/>
  </r>
  <r>
    <x v="49"/>
    <s v="140600098164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72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81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199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02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11"/>
    <x v="2"/>
    <s v="CSAZ"/>
    <s v="034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9"/>
    <s v="140600098229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37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m/>
    <m/>
  </r>
  <r>
    <x v="49"/>
    <s v="140600098245"/>
    <x v="2"/>
    <s v="VRVE"/>
    <s v="0269-007S"/>
    <s v="CNQ006235"/>
    <s v="CNQ006235"/>
    <s v="F331566"/>
    <s v="CNQND"/>
    <s v="CNQND"/>
    <s v="MYKFF"/>
    <s v="MYKFF"/>
    <s v="MYLPK"/>
    <m/>
    <x v="1"/>
    <s v="O/O"/>
    <n v="1"/>
    <n v="0"/>
    <n v="0"/>
    <n v="0"/>
    <n v="0"/>
    <n v="0"/>
    <n v="22500"/>
    <s v="P"/>
    <n v="1"/>
    <x v="1"/>
    <s v="NCS"/>
    <d v="2026-01-24T00:00:00"/>
  </r>
  <r>
    <x v="49"/>
    <s v="140600098253"/>
    <x v="1"/>
    <s v="TPAT"/>
    <s v="1253-04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49"/>
    <s v="140600098262"/>
    <x v="2"/>
    <s v="CCAN"/>
    <s v="0MEMXW1MA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EX1"/>
    <d v="2026-01-24T00:00:00"/>
  </r>
  <r>
    <x v="49"/>
    <s v="140600098270"/>
    <x v="3"/>
    <s v="CSPU"/>
    <s v="007W"/>
    <s v="CNQ004410"/>
    <s v="CNQ004410"/>
    <s v="5219975"/>
    <s v="CNQND"/>
    <s v="CNQND"/>
    <s v="BRSTO"/>
    <s v="BRSTO"/>
    <m/>
    <m/>
    <x v="6"/>
    <s v="O/O"/>
    <n v="0"/>
    <n v="0"/>
    <n v="0"/>
    <n v="0"/>
    <n v="0"/>
    <n v="1"/>
    <n v="33360"/>
    <s v="P"/>
    <n v="2"/>
    <x v="8"/>
    <s v="ESA3"/>
    <d v="2026-01-17T00:00:00"/>
  </r>
  <r>
    <x v="49"/>
    <s v="140600098288"/>
    <x v="2"/>
    <s v="AIMS"/>
    <s v="1385-016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27T00:00:00"/>
  </r>
  <r>
    <x v="49"/>
    <s v="140600098296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s v="NCI"/>
    <d v="2026-01-26T00:00:00"/>
  </r>
  <r>
    <x v="49"/>
    <s v="140600098300"/>
    <x v="2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854"/>
    <s v="P"/>
    <n v="2"/>
    <x v="9"/>
    <s v="CIX8"/>
    <d v="2026-01-26T00:00:00"/>
  </r>
  <r>
    <x v="49"/>
    <s v="140600098318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0980"/>
    <s v="P"/>
    <n v="2"/>
    <x v="1"/>
    <s v="KTP"/>
    <d v="2026-01-24T00:00:00"/>
  </r>
  <r>
    <x v="49"/>
    <s v="140600098326"/>
    <x v="2"/>
    <s v="LRIC"/>
    <s v="072W"/>
    <s v="CNY000449"/>
    <s v="CNY000449"/>
    <s v="IS330190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2"/>
    <d v="2026-02-03T00:00:00"/>
  </r>
  <r>
    <x v="49"/>
    <s v="140600098334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342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6-01-21T00:00:00"/>
  </r>
  <r>
    <x v="49"/>
    <s v="140600098351"/>
    <x v="2"/>
    <s v="OCHK"/>
    <s v="038W"/>
    <s v="CNG006705"/>
    <s v="CNG006705"/>
    <s v="M75008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17T00:00:00"/>
  </r>
  <r>
    <x v="49"/>
    <s v="14060009836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27T00:00:00"/>
  </r>
  <r>
    <x v="49"/>
    <s v="140600098377"/>
    <x v="2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9"/>
    <s v="140600098385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8524.799999999999"/>
    <s v="P"/>
    <n v="1"/>
    <x v="3"/>
    <s v="FAX"/>
    <d v="2026-01-27T00:00:00"/>
  </r>
  <r>
    <x v="49"/>
    <s v="140600098393"/>
    <x v="2"/>
    <s v="AIMS"/>
    <s v="1385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6-01-27T00:00:00"/>
  </r>
  <r>
    <x v="49"/>
    <s v="140600098407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9"/>
    <s v="140600098415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31T00:00:00"/>
  </r>
  <r>
    <x v="49"/>
    <s v="140600098423"/>
    <x v="2"/>
    <s v="ACES"/>
    <s v="1384-017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6-01-18T00:00:00"/>
  </r>
  <r>
    <x v="49"/>
    <s v="140600098432"/>
    <x v="3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9"/>
    <s v="140600098440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31T00:00:00"/>
  </r>
  <r>
    <x v="49"/>
    <s v="140600098458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27T00:00:00"/>
  </r>
  <r>
    <x v="49"/>
    <s v="140600098466"/>
    <x v="3"/>
    <s v="OUTD"/>
    <s v="0098-053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31T00:00:00"/>
  </r>
  <r>
    <x v="49"/>
    <s v="140600098474"/>
    <x v="2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482"/>
    <x v="1"/>
    <s v="ACES"/>
    <s v="1384-017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EM"/>
    <d v="2026-01-18T00:00:00"/>
  </r>
  <r>
    <x v="49"/>
    <s v="140600098491"/>
    <x v="2"/>
    <s v="CGOB"/>
    <s v="07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2-11T00:00:00"/>
  </r>
  <r>
    <x v="49"/>
    <s v="140600098504"/>
    <x v="3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30T00:00:00"/>
  </r>
  <r>
    <x v="49"/>
    <s v="140600098512"/>
    <x v="3"/>
    <s v="OOID"/>
    <s v="035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30T00:00:00"/>
  </r>
  <r>
    <x v="49"/>
    <s v="140600098521"/>
    <x v="2"/>
    <s v="BULD"/>
    <s v="0834-083S"/>
    <s v="CNZ010535"/>
    <s v="CNZ010535"/>
    <s v="F332449"/>
    <s v="CNQND"/>
    <s v="CNQND"/>
    <s v="MYSFO"/>
    <s v="MYSFO"/>
    <s v="HKHKG"/>
    <s v="MYBUV"/>
    <x v="1"/>
    <s v="O/O"/>
    <n v="1"/>
    <n v="0"/>
    <n v="0"/>
    <n v="0"/>
    <n v="0"/>
    <n v="0"/>
    <n v="24400"/>
    <s v="P"/>
    <n v="1"/>
    <x v="1"/>
    <s v="KTP"/>
    <d v="2026-01-26T00:00:00"/>
  </r>
  <r>
    <x v="49"/>
    <s v="140600098539"/>
    <x v="2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49"/>
    <s v="14060009854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49"/>
    <s v="140600098555"/>
    <x v="1"/>
    <s v="*"/>
    <s v="*"/>
    <s v="CNQ000001"/>
    <m/>
    <s v="F331233"/>
    <s v="CNQND"/>
    <s v="CNQND"/>
    <s v="PHMNL"/>
    <s v="PHMNL"/>
    <m/>
    <m/>
    <x v="1"/>
    <s v="O/O"/>
    <n v="1"/>
    <n v="0"/>
    <n v="0"/>
    <n v="0"/>
    <n v="0"/>
    <n v="0"/>
    <n v="24160"/>
    <s v="P"/>
    <n v="1"/>
    <x v="1"/>
    <m/>
    <m/>
  </r>
  <r>
    <x v="49"/>
    <s v="140600098563"/>
    <x v="3"/>
    <s v="BEDY"/>
    <s v="0833-104S"/>
    <s v="CNQ000001"/>
    <s v="CNQ002325"/>
    <s v="F331233"/>
    <s v="CNQND"/>
    <s v="CNQND"/>
    <s v="PHMNL"/>
    <s v="PHMNL"/>
    <m/>
    <m/>
    <x v="1"/>
    <s v="O/O"/>
    <n v="1"/>
    <n v="0"/>
    <n v="0"/>
    <n v="0"/>
    <n v="0"/>
    <n v="0"/>
    <n v="24144"/>
    <s v="P"/>
    <n v="1"/>
    <x v="1"/>
    <s v="KTP"/>
    <d v="2026-01-24T00:00:00"/>
  </r>
  <r>
    <x v="49"/>
    <s v="140600098572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580"/>
    <x v="2"/>
    <s v="CSAZ"/>
    <s v="03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31T00:00:00"/>
  </r>
  <r>
    <x v="49"/>
    <s v="140600098598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2-07T00:00:00"/>
  </r>
  <r>
    <x v="49"/>
    <s v="140600098602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2-07T00:00:00"/>
  </r>
  <r>
    <x v="49"/>
    <s v="140600098610"/>
    <x v="2"/>
    <s v="SBBN"/>
    <s v="0816-017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331"/>
    <s v="P"/>
    <n v="2"/>
    <x v="10"/>
    <s v="HKH"/>
    <d v="2026-01-22T00:00:00"/>
  </r>
  <r>
    <x v="49"/>
    <s v="140600098628"/>
    <x v="2"/>
    <s v="FRNK"/>
    <s v="1252-03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2-07T00:00:00"/>
  </r>
  <r>
    <x v="49"/>
    <s v="140600098636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6-01-30T00:00:00"/>
  </r>
  <r>
    <x v="49"/>
    <s v="140600098644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52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61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79"/>
    <x v="2"/>
    <s v="FRNK"/>
    <s v="1252-03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8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69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09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17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25"/>
    <x v="2"/>
    <s v="FRNK"/>
    <s v="1252-03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2-07T00:00:00"/>
  </r>
  <r>
    <x v="49"/>
    <s v="140600098733"/>
    <x v="2"/>
    <s v="GLOE"/>
    <s v="1387-025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CEM"/>
    <d v="2026-02-06T00:00:00"/>
  </r>
  <r>
    <x v="49"/>
    <s v="140600098742"/>
    <x v="5"/>
    <s v="LRIC"/>
    <s v="072W"/>
    <s v="CNQ005755"/>
    <s v="CNQ005755"/>
    <s v="IS331271"/>
    <s v="CNXGA"/>
    <s v="CNXGA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2-03T00:00:00"/>
  </r>
  <r>
    <x v="49"/>
    <s v="140600098750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68"/>
    <x v="2"/>
    <s v="FRNK"/>
    <s v="1252-03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2-07T00:00:00"/>
  </r>
  <r>
    <x v="49"/>
    <s v="140600098776"/>
    <x v="2"/>
    <s v="CHMN"/>
    <s v="08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0009878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79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06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14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22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31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49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57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65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73"/>
    <x v="2"/>
    <s v="CHMN"/>
    <s v="08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50"/>
    <s v="P"/>
    <n v="2"/>
    <x v="0"/>
    <s v="NUE2"/>
    <d v="2026-02-07T00:00:00"/>
  </r>
  <r>
    <x v="49"/>
    <s v="140600098882"/>
    <x v="2"/>
    <s v="ETIC"/>
    <s v="180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5357"/>
    <s v="P"/>
    <n v="2"/>
    <x v="9"/>
    <s v="CIX8"/>
    <d v="2026-01-18T00:00:00"/>
  </r>
  <r>
    <x v="49"/>
    <s v="140600098890"/>
    <x v="2"/>
    <s v="VERR"/>
    <s v="018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5810"/>
    <s v="P"/>
    <n v="2"/>
    <x v="4"/>
    <s v="AEF"/>
    <d v="2026-01-21T00:00:00"/>
  </r>
  <r>
    <x v="49"/>
    <s v="140600098903"/>
    <x v="3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2380"/>
    <s v="P"/>
    <n v="4"/>
    <x v="1"/>
    <s v="KTP"/>
    <d v="2026-02-05T00:00:00"/>
  </r>
  <r>
    <x v="49"/>
    <s v="140600098912"/>
    <x v="2"/>
    <s v="PRBT"/>
    <s v="0891-395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6-02-02T00:00:00"/>
  </r>
  <r>
    <x v="49"/>
    <s v="140600098920"/>
    <x v="2"/>
    <s v="BEDY"/>
    <s v="0833-104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2975"/>
    <s v="P"/>
    <n v="8"/>
    <x v="1"/>
    <s v="KTP"/>
    <d v="2026-01-24T00:00:00"/>
  </r>
  <r>
    <x v="49"/>
    <s v="140600098938"/>
    <x v="2"/>
    <s v="BEDY"/>
    <s v="0833-104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6-01-24T00:00:00"/>
  </r>
  <r>
    <x v="49"/>
    <s v="140600098946"/>
    <x v="1"/>
    <s v="HRTA"/>
    <s v="02604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2046"/>
    <s v="P"/>
    <n v="2"/>
    <x v="9"/>
    <s v="CIX8"/>
    <d v="2026-01-26T00:00:00"/>
  </r>
  <r>
    <x v="49"/>
    <s v="140600098954"/>
    <x v="2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098962"/>
    <x v="2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3"/>
    <n v="0"/>
    <n v="0"/>
    <n v="94050"/>
    <s v="P"/>
    <n v="6"/>
    <x v="1"/>
    <s v="KTH"/>
    <d v="2026-01-27T00:00:00"/>
  </r>
  <r>
    <x v="49"/>
    <s v="140600098971"/>
    <x v="3"/>
    <s v="HRTA"/>
    <s v="02604W"/>
    <s v="CNF003035"/>
    <s v="CNF003035"/>
    <s v="IS490131"/>
    <s v="CNQND"/>
    <s v="CNQND"/>
    <s v="LKCMB"/>
    <s v="LKCMB"/>
    <m/>
    <m/>
    <x v="1"/>
    <s v="O/O"/>
    <n v="2"/>
    <n v="0"/>
    <n v="0"/>
    <n v="0"/>
    <n v="0"/>
    <n v="0"/>
    <n v="58800"/>
    <s v="P"/>
    <n v="2"/>
    <x v="9"/>
    <s v="CIX8"/>
    <d v="2026-01-26T00:00:00"/>
  </r>
  <r>
    <x v="49"/>
    <s v="140600098989"/>
    <x v="1"/>
    <s v="BONN"/>
    <s v="S098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4356"/>
    <s v="P"/>
    <n v="6"/>
    <x v="1"/>
    <s v="CIM"/>
    <d v="2026-01-21T00:00:00"/>
  </r>
  <r>
    <x v="49"/>
    <s v="140600099004"/>
    <x v="1"/>
    <s v="*"/>
    <s v="*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49"/>
    <s v="140600099012"/>
    <x v="1"/>
    <s v="CSAC"/>
    <s v="059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28T00:00:00"/>
  </r>
  <r>
    <x v="49"/>
    <s v="140600099021"/>
    <x v="2"/>
    <s v="GLOE"/>
    <s v="1387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0970"/>
    <s v="P"/>
    <n v="2"/>
    <x v="2"/>
    <s v="CEM"/>
    <d v="2026-02-06T00:00:00"/>
  </r>
  <r>
    <x v="49"/>
    <s v="140600099039"/>
    <x v="2"/>
    <s v="BASS"/>
    <s v="0836-073S"/>
    <s v="CND009251"/>
    <s v="CND009251"/>
    <s v="F332535"/>
    <s v="CNQND"/>
    <s v="CNQND"/>
    <s v="THLCH"/>
    <s v="THLCH"/>
    <m/>
    <m/>
    <x v="1"/>
    <s v="O/O"/>
    <n v="0"/>
    <n v="0"/>
    <n v="0"/>
    <n v="12"/>
    <n v="0"/>
    <n v="0"/>
    <n v="314280"/>
    <s v="P"/>
    <n v="24"/>
    <x v="1"/>
    <s v="KTP"/>
    <d v="2026-02-09T00:00:00"/>
  </r>
  <r>
    <x v="49"/>
    <s v="140600099047"/>
    <x v="2"/>
    <s v="CCGP"/>
    <s v="0MDFX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9T00:00:00"/>
  </r>
  <r>
    <x v="49"/>
    <s v="140600099055"/>
    <x v="2"/>
    <s v="SYXB"/>
    <s v="0817-02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31T00:00:00"/>
  </r>
  <r>
    <x v="49"/>
    <s v="140600099063"/>
    <x v="3"/>
    <s v="CSUV"/>
    <s v="034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NE3"/>
    <d v="2026-01-22T00:00:00"/>
  </r>
  <r>
    <x v="49"/>
    <s v="140600099072"/>
    <x v="2"/>
    <s v="BONS"/>
    <s v="S11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3488"/>
    <s v="P"/>
    <n v="1"/>
    <x v="1"/>
    <s v="CIM"/>
    <d v="2026-01-29T00:00:00"/>
  </r>
  <r>
    <x v="49"/>
    <s v="140600099080"/>
    <x v="1"/>
    <s v="OTYO"/>
    <s v="141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9"/>
    <s v="140600099098"/>
    <x v="2"/>
    <s v="SBBN"/>
    <s v="0816-017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3498.5"/>
    <s v="P"/>
    <n v="1"/>
    <x v="1"/>
    <s v="HKH"/>
    <d v="2026-01-22T00:00:00"/>
  </r>
  <r>
    <x v="49"/>
    <s v="140600099102"/>
    <x v="2"/>
    <s v="CSUV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9"/>
    <s v="140600099110"/>
    <x v="2"/>
    <s v="AIMS"/>
    <s v="1385-016W"/>
    <s v="CNQ008446"/>
    <s v="CNQ008446"/>
    <s v="E331493"/>
    <s v="CNQND"/>
    <s v="CNQND"/>
    <s v="GBFLX"/>
    <s v="GBFLX"/>
    <m/>
    <m/>
    <x v="2"/>
    <s v="O/O"/>
    <n v="1"/>
    <n v="0"/>
    <n v="0"/>
    <n v="1"/>
    <n v="0"/>
    <n v="0"/>
    <n v="51233"/>
    <s v="P"/>
    <n v="3"/>
    <x v="2"/>
    <s v="CEM"/>
    <d v="2026-01-27T00:00:00"/>
  </r>
  <r>
    <x v="49"/>
    <s v="140600099136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2-03T00:00:00"/>
  </r>
  <r>
    <x v="49"/>
    <s v="140600099144"/>
    <x v="2"/>
    <s v="OOID"/>
    <s v="035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4900"/>
    <s v="C"/>
    <n v="1"/>
    <x v="5"/>
    <s v="MD2"/>
    <d v="2026-01-30T00:00:00"/>
  </r>
  <r>
    <x v="49"/>
    <s v="140600099152"/>
    <x v="5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2550"/>
    <s v="P"/>
    <n v="2"/>
    <x v="5"/>
    <s v="MEX1"/>
    <d v="2026-01-24T00:00:00"/>
  </r>
  <r>
    <x v="49"/>
    <s v="140600099161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49"/>
    <s v="140600099179"/>
    <x v="1"/>
    <s v="CSUV"/>
    <s v="034W"/>
    <s v="CNH002812"/>
    <s v="CNH002812"/>
    <s v="MT89999"/>
    <s v="CNQND"/>
    <s v="CNQND"/>
    <s v="NLRDM"/>
    <s v="NLRDM"/>
    <m/>
    <m/>
    <x v="2"/>
    <s v="O/O"/>
    <n v="1"/>
    <n v="0"/>
    <n v="0"/>
    <n v="0"/>
    <n v="0"/>
    <n v="0"/>
    <n v="7150"/>
    <s v="P"/>
    <n v="1"/>
    <x v="2"/>
    <s v="NE3"/>
    <d v="2026-01-22T00:00:00"/>
  </r>
  <r>
    <x v="49"/>
    <s v="140600099187"/>
    <x v="1"/>
    <s v="SUMM"/>
    <s v="0146-128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195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099209"/>
    <x v="1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6-01-27T00:00:00"/>
  </r>
  <r>
    <x v="49"/>
    <s v="140600099217"/>
    <x v="2"/>
    <s v="XCWN"/>
    <s v="094S"/>
    <s v="CNQ004746"/>
    <s v="CNT007609"/>
    <s v="F331302"/>
    <s v="CNQND"/>
    <s v="CNQND"/>
    <s v="THLCH"/>
    <s v="THSPS"/>
    <m/>
    <m/>
    <x v="1"/>
    <s v="O/O"/>
    <n v="0"/>
    <n v="0"/>
    <n v="0"/>
    <n v="6"/>
    <n v="0"/>
    <n v="0"/>
    <n v="72500"/>
    <s v="P"/>
    <n v="12"/>
    <x v="1"/>
    <s v="NCT"/>
    <d v="2026-01-21T00:00:00"/>
  </r>
  <r>
    <x v="49"/>
    <s v="140600099225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27T00:00:00"/>
  </r>
  <r>
    <x v="49"/>
    <s v="140600099233"/>
    <x v="1"/>
    <s v="CONY"/>
    <s v="0889-106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18T00:00:00"/>
  </r>
  <r>
    <x v="49"/>
    <s v="140600099242"/>
    <x v="2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6"/>
    <n v="0"/>
    <n v="0"/>
    <n v="164400"/>
    <s v="P"/>
    <n v="33"/>
    <x v="1"/>
    <s v="HKH"/>
    <d v="2026-01-22T00:00:00"/>
  </r>
  <r>
    <x v="49"/>
    <s v="140600099250"/>
    <x v="2"/>
    <s v="CRTE"/>
    <s v="0890-084B"/>
    <s v="CNQ008339"/>
    <s v="CNQ008339"/>
    <s v="F332384"/>
    <s v="CNRZH"/>
    <s v="CNRZH"/>
    <s v="PHKGY"/>
    <s v="PHKGY"/>
    <s v="TWKSG"/>
    <m/>
    <x v="1"/>
    <s v="O/O"/>
    <n v="0"/>
    <n v="0"/>
    <n v="0"/>
    <n v="5"/>
    <n v="0"/>
    <n v="0"/>
    <n v="83750"/>
    <s v="P"/>
    <n v="10"/>
    <x v="1"/>
    <s v="HBT"/>
    <d v="2026-01-24T00:00:00"/>
  </r>
  <r>
    <x v="49"/>
    <s v="14060009926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099276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5000"/>
    <s v="P"/>
    <n v="1"/>
    <x v="9"/>
    <s v="CIX2"/>
    <d v="2026-02-03T00:00:00"/>
  </r>
  <r>
    <x v="49"/>
    <s v="14060009928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292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06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314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6-01-27T00:00:00"/>
  </r>
  <r>
    <x v="49"/>
    <s v="140600099322"/>
    <x v="2"/>
    <s v="AIMS"/>
    <s v="1385-016W"/>
    <s v="CNQ003367"/>
    <s v="CNQ003367"/>
    <s v="E330873"/>
    <s v="CNQND"/>
    <s v="CNQND"/>
    <s v="EETAL"/>
    <s v="EETAL"/>
    <s v="NLRDM"/>
    <m/>
    <x v="2"/>
    <s v="O/O"/>
    <n v="0"/>
    <n v="0"/>
    <n v="0"/>
    <n v="1"/>
    <n v="0"/>
    <n v="0"/>
    <n v="20950"/>
    <s v="P"/>
    <n v="2"/>
    <x v="2"/>
    <s v="CEM"/>
    <d v="2026-01-27T00:00:00"/>
  </r>
  <r>
    <x v="49"/>
    <s v="140600099331"/>
    <x v="2"/>
    <s v="BLIS"/>
    <s v="0835-108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7500"/>
    <s v="C"/>
    <n v="4"/>
    <x v="3"/>
    <s v="KTP"/>
    <d v="2026-02-05T00:00:00"/>
  </r>
  <r>
    <x v="49"/>
    <s v="140600099349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076"/>
    <s v="P"/>
    <n v="1"/>
    <x v="9"/>
    <s v="CIX8"/>
    <d v="2026-01-26T00:00:00"/>
  </r>
  <r>
    <x v="49"/>
    <s v="140600099357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6-01-21T00:00:00"/>
  </r>
  <r>
    <x v="49"/>
    <s v="140600099390"/>
    <x v="2"/>
    <s v="OPUS"/>
    <s v="0096-064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49"/>
    <s v="140600099403"/>
    <x v="2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49"/>
    <s v="140600099412"/>
    <x v="2"/>
    <s v="AIMS"/>
    <s v="1385-016W"/>
    <s v="CNQ007807"/>
    <s v="CNQ007807"/>
    <s v="E331427"/>
    <s v="CNQND"/>
    <s v="CNQND"/>
    <s v="DEHBG"/>
    <s v="DEHBG"/>
    <m/>
    <m/>
    <x v="2"/>
    <s v="O/O"/>
    <n v="0"/>
    <n v="0"/>
    <n v="0"/>
    <n v="1"/>
    <n v="0"/>
    <n v="0"/>
    <n v="10318.25"/>
    <s v="P"/>
    <n v="2"/>
    <x v="2"/>
    <s v="CEM"/>
    <d v="2026-01-27T00:00:00"/>
  </r>
  <r>
    <x v="49"/>
    <s v="140600099420"/>
    <x v="1"/>
    <s v="VERR"/>
    <s v="018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49"/>
    <s v="140600099438"/>
    <x v="1"/>
    <s v="ACES"/>
    <s v="1384-017W"/>
    <s v="CNS033172"/>
    <s v="CNS033172"/>
    <s v="M331010"/>
    <s v="CNQND"/>
    <s v="CNQND"/>
    <s v="TRALI"/>
    <s v="TRALI"/>
    <s v="CNNBO"/>
    <s v="GRPIR"/>
    <x v="2"/>
    <s v="O/O"/>
    <n v="1"/>
    <n v="0"/>
    <n v="0"/>
    <n v="0"/>
    <n v="0"/>
    <n v="0"/>
    <n v="13685.6"/>
    <s v="P"/>
    <n v="1"/>
    <x v="5"/>
    <s v="CEM"/>
    <d v="2026-01-18T00:00:00"/>
  </r>
  <r>
    <x v="49"/>
    <s v="140600099454"/>
    <x v="3"/>
    <s v="ALYY"/>
    <s v="1386-002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30T00:00:00"/>
  </r>
  <r>
    <x v="49"/>
    <s v="140600099462"/>
    <x v="2"/>
    <s v="ALYY"/>
    <s v="1386-002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53750"/>
    <s v="P"/>
    <n v="10"/>
    <x v="2"/>
    <s v="CEM"/>
    <d v="2026-01-30T00:00:00"/>
  </r>
  <r>
    <x v="49"/>
    <s v="140600099471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2T00:00:00"/>
  </r>
  <r>
    <x v="49"/>
    <s v="140600099489"/>
    <x v="2"/>
    <s v="FCUS"/>
    <s v="1250-027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25T00:00:00"/>
  </r>
  <r>
    <x v="49"/>
    <s v="140600099501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4550"/>
    <s v="C"/>
    <n v="2"/>
    <x v="2"/>
    <s v="NE3"/>
    <d v="2026-01-22T00:00:00"/>
  </r>
  <r>
    <x v="49"/>
    <s v="140600099519"/>
    <x v="2"/>
    <s v="CHMN"/>
    <s v="08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2-07T00:00:00"/>
  </r>
  <r>
    <x v="49"/>
    <s v="140600099535"/>
    <x v="2"/>
    <s v="ACES"/>
    <s v="1384-017W"/>
    <s v="CNW004163"/>
    <s v="CNW004163"/>
    <s v="E909679"/>
    <s v="CNQND"/>
    <s v="CNQND"/>
    <s v="FRLHV"/>
    <s v="FRLHV"/>
    <s v="SGSGP"/>
    <m/>
    <x v="2"/>
    <s v="O/O"/>
    <n v="1"/>
    <n v="1"/>
    <n v="0"/>
    <n v="0"/>
    <n v="0"/>
    <n v="0"/>
    <n v="9930"/>
    <s v="C"/>
    <n v="3"/>
    <x v="2"/>
    <s v="CEM"/>
    <d v="2026-01-18T00:00:00"/>
  </r>
  <r>
    <x v="49"/>
    <s v="140600099543"/>
    <x v="2"/>
    <s v="GLOE"/>
    <s v="1387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882.12"/>
    <s v="C"/>
    <n v="1"/>
    <x v="2"/>
    <s v="CEM"/>
    <d v="2026-02-06T00:00:00"/>
  </r>
  <r>
    <x v="49"/>
    <s v="140600099552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2-07T00:00:00"/>
  </r>
  <r>
    <x v="49"/>
    <s v="140600099560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2-07T00:00:00"/>
  </r>
  <r>
    <x v="49"/>
    <s v="140600099578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9"/>
    <n v="0"/>
    <n v="0"/>
    <n v="265590"/>
    <s v="P"/>
    <n v="18"/>
    <x v="4"/>
    <s v="AEF2"/>
    <d v="2026-01-26T00:00:00"/>
  </r>
  <r>
    <x v="49"/>
    <s v="140600099586"/>
    <x v="4"/>
    <s v="CSUV"/>
    <s v="034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49"/>
    <s v="140600099594"/>
    <x v="2"/>
    <s v="AEON"/>
    <s v="1388-00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622.88"/>
    <s v="C"/>
    <n v="1"/>
    <x v="2"/>
    <s v="CEM"/>
    <d v="2026-02-13T00:00:00"/>
  </r>
  <r>
    <x v="49"/>
    <s v="140600099608"/>
    <x v="2"/>
    <s v="CCAN"/>
    <s v="0MEMXW1MA"/>
    <s v="CNW004163"/>
    <s v="CNW004163"/>
    <s v="M560232"/>
    <s v="CNQND"/>
    <s v="CNQND"/>
    <s v="MTMAR"/>
    <s v="MTMAR"/>
    <m/>
    <m/>
    <x v="2"/>
    <s v="O/O"/>
    <n v="2"/>
    <n v="0"/>
    <n v="0"/>
    <n v="0"/>
    <n v="0"/>
    <n v="0"/>
    <n v="41888"/>
    <s v="C"/>
    <n v="2"/>
    <x v="5"/>
    <s v="MEX1"/>
    <d v="2026-01-24T00:00:00"/>
  </r>
  <r>
    <x v="49"/>
    <s v="140600099616"/>
    <x v="2"/>
    <s v="CSUV"/>
    <s v="034W"/>
    <s v="CNT000001"/>
    <s v="CNT000001"/>
    <s v="E330098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49"/>
    <s v="14060009962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6259"/>
    <s v="C"/>
    <n v="2"/>
    <x v="2"/>
    <s v="CEM"/>
    <d v="2026-01-30T00:00:00"/>
  </r>
  <r>
    <x v="49"/>
    <s v="140600099632"/>
    <x v="2"/>
    <s v="AEON"/>
    <s v="1388-007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5500"/>
    <s v="C"/>
    <n v="4"/>
    <x v="2"/>
    <s v="CEM"/>
    <d v="2026-02-13T00:00:00"/>
  </r>
  <r>
    <x v="49"/>
    <s v="140600099641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65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6-01-27T00:00:00"/>
  </r>
  <r>
    <x v="49"/>
    <s v="140600099667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14T00:00:00"/>
  </r>
  <r>
    <x v="49"/>
    <s v="140600099675"/>
    <x v="2"/>
    <s v="CFTH"/>
    <s v="075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2-14T00:00:00"/>
  </r>
  <r>
    <x v="49"/>
    <s v="140600099683"/>
    <x v="2"/>
    <s v="FCUS"/>
    <s v="1250-027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63500"/>
    <s v="C"/>
    <n v="4"/>
    <x v="12"/>
    <s v="NUE"/>
    <d v="2026-01-25T00:00:00"/>
  </r>
  <r>
    <x v="49"/>
    <s v="140600099692"/>
    <x v="2"/>
    <s v="FRNK"/>
    <s v="1252-031E"/>
    <s v="CNA000102"/>
    <s v="CNA000102"/>
    <s v="B100658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705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13"/>
    <x v="2"/>
    <s v="KTMZ"/>
    <s v="024E"/>
    <s v="CNQ002325"/>
    <s v="CNQ002325"/>
    <s v="Q510070"/>
    <s v="CNQND"/>
    <s v="CNQND"/>
    <s v="GTZNJ"/>
    <s v="GTZNJ"/>
    <m/>
    <m/>
    <x v="6"/>
    <s v="O/O"/>
    <n v="0"/>
    <n v="0"/>
    <n v="0"/>
    <n v="1"/>
    <n v="0"/>
    <n v="0"/>
    <n v="18750"/>
    <s v="P"/>
    <n v="2"/>
    <x v="14"/>
    <s v="WSA6"/>
    <d v="2026-02-03T00:00:00"/>
  </r>
  <r>
    <x v="49"/>
    <s v="140600099722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30"/>
    <x v="2"/>
    <s v="KTMZ"/>
    <s v="024E"/>
    <s v="CNQ002325"/>
    <s v="CNQ002325"/>
    <s v="G340694"/>
    <s v="CNQND"/>
    <s v="CNQND"/>
    <s v="PECAL"/>
    <s v="PECAL"/>
    <m/>
    <m/>
    <x v="6"/>
    <s v="O/O"/>
    <n v="0"/>
    <n v="0"/>
    <n v="0"/>
    <n v="1"/>
    <n v="0"/>
    <n v="0"/>
    <n v="20750"/>
    <s v="P"/>
    <n v="2"/>
    <x v="10"/>
    <s v="WSA6"/>
    <d v="2026-02-03T00:00:00"/>
  </r>
  <r>
    <x v="49"/>
    <s v="140600099748"/>
    <x v="2"/>
    <s v="AIMS"/>
    <s v="1385-016W"/>
    <s v="CNF005042"/>
    <s v="CNF005042"/>
    <s v="E33021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CEM"/>
    <d v="2026-01-27T00:00:00"/>
  </r>
  <r>
    <x v="49"/>
    <s v="140600099756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9"/>
    <s v="140600099764"/>
    <x v="2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2T00:00:00"/>
  </r>
  <r>
    <x v="49"/>
    <s v="140600099772"/>
    <x v="3"/>
    <s v="SBBN"/>
    <s v="0816-017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29500"/>
    <s v="P"/>
    <n v="4"/>
    <x v="8"/>
    <s v="HKH"/>
    <d v="2026-01-22T00:00:00"/>
  </r>
  <r>
    <x v="49"/>
    <s v="140600099781"/>
    <x v="2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2T00:00:00"/>
  </r>
  <r>
    <x v="49"/>
    <s v="140600099799"/>
    <x v="2"/>
    <s v="CCAN"/>
    <s v="0MEMX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30400"/>
    <s v="P"/>
    <n v="1"/>
    <x v="5"/>
    <s v="MEX1"/>
    <d v="2026-01-24T00:00:00"/>
  </r>
  <r>
    <x v="49"/>
    <s v="140600099802"/>
    <x v="2"/>
    <s v="FRNK"/>
    <s v="1252-031E"/>
    <s v="CNA000102"/>
    <s v="CNA000102"/>
    <s v="B100658"/>
    <s v="CNQND"/>
    <s v="CNQND"/>
    <s v="USBAL"/>
    <s v="USBAL"/>
    <s v="PACCT"/>
    <m/>
    <x v="0"/>
    <s v="O/O"/>
    <n v="0"/>
    <n v="0"/>
    <n v="0"/>
    <n v="1"/>
    <n v="0"/>
    <n v="0"/>
    <n v="14750"/>
    <s v="C"/>
    <n v="2"/>
    <x v="0"/>
    <s v="NUE"/>
    <d v="2026-02-07T00:00:00"/>
  </r>
  <r>
    <x v="49"/>
    <s v="140600099811"/>
    <x v="2"/>
    <s v="AIMS"/>
    <s v="1385-016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6-01-27T00:00:00"/>
  </r>
  <r>
    <x v="49"/>
    <s v="140600099829"/>
    <x v="2"/>
    <s v="SBBN"/>
    <s v="0816-017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2750"/>
    <s v="P"/>
    <n v="2"/>
    <x v="5"/>
    <s v="HKH"/>
    <d v="2026-01-22T00:00:00"/>
  </r>
  <r>
    <x v="49"/>
    <s v="140600099837"/>
    <x v="2"/>
    <s v="SBBN"/>
    <s v="0816-017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4750"/>
    <s v="P"/>
    <n v="2"/>
    <x v="1"/>
    <s v="HKH"/>
    <d v="2026-01-22T00:00:00"/>
  </r>
  <r>
    <x v="49"/>
    <s v="140600099845"/>
    <x v="2"/>
    <s v="GLOE"/>
    <s v="1387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6T00:00:00"/>
  </r>
  <r>
    <x v="49"/>
    <s v="140600099853"/>
    <x v="2"/>
    <s v="SBBN"/>
    <s v="0818-018S"/>
    <s v="CNQ007207"/>
    <s v="CNQ007207"/>
    <s v="100703"/>
    <s v="CNQND"/>
    <s v="CNQND"/>
    <s v="USTCM"/>
    <s v="USTCM"/>
    <s v="HKOPT"/>
    <m/>
    <x v="5"/>
    <s v="O/O"/>
    <n v="0"/>
    <n v="0"/>
    <n v="0"/>
    <n v="1"/>
    <n v="0"/>
    <n v="0"/>
    <n v="13750"/>
    <s v="C"/>
    <n v="2"/>
    <x v="0"/>
    <s v="HKH"/>
    <d v="2026-02-05T00:00:00"/>
  </r>
  <r>
    <x v="49"/>
    <s v="14060009986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2400"/>
    <s v="P"/>
    <n v="2"/>
    <x v="3"/>
    <s v="FAX"/>
    <d v="2026-01-27T00:00:00"/>
  </r>
  <r>
    <x v="49"/>
    <s v="140600099870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6-01-21T00:00:00"/>
  </r>
  <r>
    <x v="49"/>
    <s v="140600099888"/>
    <x v="2"/>
    <s v="OOID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14750"/>
    <s v="P"/>
    <n v="2"/>
    <x v="5"/>
    <s v="MD2"/>
    <d v="2026-01-30T00:00:00"/>
  </r>
  <r>
    <x v="49"/>
    <s v="140600099896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99900"/>
    <x v="3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30400"/>
    <s v="P"/>
    <n v="1"/>
    <x v="4"/>
    <s v="AEF2"/>
    <d v="2026-01-26T00:00:00"/>
  </r>
  <r>
    <x v="49"/>
    <s v="140600099918"/>
    <x v="2"/>
    <s v="GLOE"/>
    <s v="1387-025W"/>
    <s v="CNT000728"/>
    <s v="CNT000728"/>
    <s v="E331473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06T00:00:00"/>
  </r>
  <r>
    <x v="49"/>
    <s v="140600099926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9"/>
    <s v="140600099934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42"/>
    <x v="2"/>
    <s v="SBBN"/>
    <s v="0816-017S"/>
    <s v="CNH005331"/>
    <s v="CNH005331"/>
    <s v="102010"/>
    <s v="CNQND"/>
    <s v="CNQND"/>
    <s v="USTCM"/>
    <s v="USTCM"/>
    <s v="HKOPT"/>
    <m/>
    <x v="5"/>
    <s v="O/O"/>
    <n v="2"/>
    <n v="0"/>
    <n v="0"/>
    <n v="0"/>
    <n v="0"/>
    <n v="0"/>
    <n v="33731"/>
    <s v="C"/>
    <n v="2"/>
    <x v="0"/>
    <s v="HKH"/>
    <d v="2026-01-22T00:00:00"/>
  </r>
  <r>
    <x v="49"/>
    <s v="140600099951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69"/>
    <x v="1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CEM"/>
    <d v="2026-01-27T00:00:00"/>
  </r>
  <r>
    <x v="49"/>
    <s v="140600099977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099985"/>
    <x v="1"/>
    <s v="OOSP"/>
    <s v="011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9"/>
    <s v="140600099993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100002"/>
    <x v="2"/>
    <s v="BONS"/>
    <s v="S11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9T00:00:00"/>
  </r>
  <r>
    <x v="49"/>
    <s v="140600100011"/>
    <x v="2"/>
    <s v="SBBN"/>
    <s v="0816-017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23248.65"/>
    <s v="C"/>
    <n v="2"/>
    <x v="0"/>
    <s v="HKH"/>
    <d v="2026-01-22T00:00:00"/>
  </r>
  <r>
    <x v="49"/>
    <s v="140600100029"/>
    <x v="2"/>
    <s v="LDEN"/>
    <s v="1208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m/>
    <m/>
  </r>
  <r>
    <x v="49"/>
    <s v="140600100037"/>
    <x v="2"/>
    <s v="LDEN"/>
    <s v="1208-073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21322.2"/>
    <s v="C"/>
    <n v="2"/>
    <x v="0"/>
    <m/>
    <m/>
  </r>
  <r>
    <x v="49"/>
    <s v="140600100045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13T00:00:00"/>
  </r>
  <r>
    <x v="49"/>
    <s v="140600100053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13T00:00:00"/>
  </r>
  <r>
    <x v="49"/>
    <s v="140600100062"/>
    <x v="2"/>
    <s v="SYXB"/>
    <s v="0819-02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6-02-13T00:00:00"/>
  </r>
  <r>
    <x v="49"/>
    <s v="140600100070"/>
    <x v="1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4850"/>
    <s v="P"/>
    <n v="2"/>
    <x v="2"/>
    <s v="CEM"/>
    <d v="2026-01-18T00:00:00"/>
  </r>
  <r>
    <x v="49"/>
    <s v="140600100088"/>
    <x v="2"/>
    <s v="LDEN"/>
    <s v="1208-073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m/>
    <m/>
  </r>
  <r>
    <x v="49"/>
    <s v="140600100096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00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18"/>
    <x v="1"/>
    <s v="CSUV"/>
    <s v="034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1"/>
    <n v="29860"/>
    <s v="P"/>
    <n v="2"/>
    <x v="2"/>
    <s v="NE3"/>
    <d v="2026-01-22T00:00:00"/>
  </r>
  <r>
    <x v="49"/>
    <s v="140600100126"/>
    <x v="2"/>
    <s v="OPUS"/>
    <s v="0096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22T00:00:00"/>
  </r>
  <r>
    <x v="49"/>
    <s v="14060010013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00100142"/>
    <x v="1"/>
    <s v="SYXB"/>
    <s v="0815-025S"/>
    <s v="CNS016127"/>
    <s v="CNS016127"/>
    <s v="E590330"/>
    <s v="CNQND"/>
    <s v="CNQND"/>
    <s v="FIRAU"/>
    <s v="FIRAU"/>
    <s v="HKOPT"/>
    <s v="DEHBG"/>
    <x v="2"/>
    <s v="O/O"/>
    <n v="1"/>
    <n v="0"/>
    <n v="0"/>
    <n v="0"/>
    <n v="0"/>
    <n v="0"/>
    <n v="6400"/>
    <s v="C"/>
    <n v="1"/>
    <x v="2"/>
    <s v="HKH"/>
    <d v="2026-01-17T00:00:00"/>
  </r>
  <r>
    <x v="49"/>
    <s v="14060010015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169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27T00:00:00"/>
  </r>
  <r>
    <x v="49"/>
    <s v="140600100177"/>
    <x v="2"/>
    <s v="AIMS"/>
    <s v="1385-016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60020"/>
    <s v="P"/>
    <n v="4"/>
    <x v="2"/>
    <s v="CEM"/>
    <d v="2026-01-27T00:00:00"/>
  </r>
  <r>
    <x v="49"/>
    <s v="140600100185"/>
    <x v="2"/>
    <s v="STRO"/>
    <s v="0127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13250"/>
    <s v="P"/>
    <n v="2"/>
    <x v="6"/>
    <s v="NEAX"/>
    <d v="2026-02-08T00:00:00"/>
  </r>
  <r>
    <x v="49"/>
    <s v="140600100207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8"/>
    <d v="2026-02-08T00:00:00"/>
  </r>
  <r>
    <x v="49"/>
    <s v="140600100215"/>
    <x v="1"/>
    <s v="STDY"/>
    <s v="12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8"/>
    <d v="2026-02-08T00:00:00"/>
  </r>
  <r>
    <x v="49"/>
    <s v="140600100223"/>
    <x v="2"/>
    <s v="AIMS"/>
    <s v="1385-016W"/>
    <s v="CNQ001124"/>
    <s v="CNQ001124"/>
    <s v="E330225"/>
    <s v="CNQND"/>
    <s v="CNQND"/>
    <s v="FRLHV"/>
    <s v="FRLHV"/>
    <s v="SGSGP"/>
    <m/>
    <x v="2"/>
    <s v="O/O"/>
    <n v="0"/>
    <n v="0"/>
    <n v="0"/>
    <n v="1"/>
    <n v="0"/>
    <n v="0"/>
    <n v="27870"/>
    <s v="P"/>
    <n v="2"/>
    <x v="2"/>
    <s v="CEM"/>
    <d v="2026-01-27T00:00:00"/>
  </r>
  <r>
    <x v="49"/>
    <s v="140600100232"/>
    <x v="2"/>
    <s v="CSAZ"/>
    <s v="034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2"/>
    <d v="2026-01-31T00:00:00"/>
  </r>
  <r>
    <x v="49"/>
    <s v="140600100240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2-08T00:00:00"/>
  </r>
  <r>
    <x v="49"/>
    <s v="140600100258"/>
    <x v="1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6-02-08T00:00:00"/>
  </r>
  <r>
    <x v="49"/>
    <s v="140600100266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49"/>
    <s v="140600100274"/>
    <x v="2"/>
    <s v="TSES"/>
    <s v="1251-042E"/>
    <s v="CNH011792"/>
    <s v="CNH011792"/>
    <s v="C300666"/>
    <s v="CNQND"/>
    <s v="CNQND"/>
    <s v="HTPAP"/>
    <s v="HTPAP"/>
    <s v="PACCT"/>
    <m/>
    <x v="6"/>
    <s v="O/O"/>
    <n v="0"/>
    <n v="0"/>
    <n v="0"/>
    <n v="1"/>
    <n v="0"/>
    <n v="0"/>
    <n v="31750"/>
    <s v="C"/>
    <n v="2"/>
    <x v="11"/>
    <s v="NUE"/>
    <d v="2026-01-31T00:00:00"/>
  </r>
  <r>
    <x v="49"/>
    <s v="140600100282"/>
    <x v="1"/>
    <s v="STDY"/>
    <s v="12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8T00:00:00"/>
  </r>
  <r>
    <x v="49"/>
    <s v="140600100291"/>
    <x v="2"/>
    <s v="ALYY"/>
    <s v="1386-00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1086"/>
    <s v="P"/>
    <n v="2"/>
    <x v="2"/>
    <s v="CEM"/>
    <d v="2026-01-30T00:00:00"/>
  </r>
  <r>
    <x v="49"/>
    <s v="140600100304"/>
    <x v="1"/>
    <s v="ORCI"/>
    <s v="00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6-01-21T00:00:00"/>
  </r>
  <r>
    <x v="49"/>
    <s v="140600100312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21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39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47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55"/>
    <x v="2"/>
    <s v="CSSR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49"/>
    <s v="140600100363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7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8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39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02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10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28"/>
    <x v="2"/>
    <s v="LSTN"/>
    <s v="1207-091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2-06T00:00:00"/>
  </r>
  <r>
    <x v="49"/>
    <s v="140600100436"/>
    <x v="1"/>
    <s v="VSTA"/>
    <s v="0270-007S"/>
    <s v="CNA000093"/>
    <s v="CNA000093"/>
    <s v="F33002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2-07T00:00:00"/>
  </r>
  <r>
    <x v="49"/>
    <s v="140600100444"/>
    <x v="2"/>
    <s v="OWNN"/>
    <s v="0097-057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26T00:00:00"/>
  </r>
  <r>
    <x v="49"/>
    <s v="140600100452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750"/>
    <s v="P"/>
    <n v="14"/>
    <x v="1"/>
    <s v="HBT"/>
    <d v="2026-01-18T00:00:00"/>
  </r>
  <r>
    <x v="49"/>
    <s v="140600100461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79"/>
    <x v="2"/>
    <s v="LDER"/>
    <s v="1206-07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9"/>
    <s v="140600100487"/>
    <x v="2"/>
    <s v="LDEN"/>
    <s v="1208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9"/>
    <s v="140600100495"/>
    <x v="2"/>
    <s v="LDEN"/>
    <s v="1208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49"/>
    <s v="140600100509"/>
    <x v="2"/>
    <s v="OPUS"/>
    <s v="0096-064S"/>
    <s v="CNQ007532"/>
    <s v="CNQ007532"/>
    <s v="F332169"/>
    <s v="CNQND"/>
    <s v="CNQND"/>
    <s v="VNHCM"/>
    <s v="VNHCM"/>
    <m/>
    <m/>
    <x v="1"/>
    <s v="O/O"/>
    <n v="3"/>
    <n v="0"/>
    <n v="0"/>
    <n v="0"/>
    <n v="0"/>
    <n v="0"/>
    <n v="61800"/>
    <s v="P"/>
    <n v="3"/>
    <x v="1"/>
    <s v="NCI"/>
    <d v="2026-01-22T00:00:00"/>
  </r>
  <r>
    <x v="49"/>
    <s v="140600100517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6-01-26T00:00:00"/>
  </r>
  <r>
    <x v="49"/>
    <s v="140600100525"/>
    <x v="3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NCI"/>
    <d v="2026-01-26T00:00:00"/>
  </r>
  <r>
    <x v="49"/>
    <s v="140600100533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49"/>
    <s v="140600100542"/>
    <x v="2"/>
    <s v="FRWD"/>
    <s v="1205-028E"/>
    <s v="CNO001002"/>
    <s v="CNO001002"/>
    <s v="B102409"/>
    <s v="CNQND"/>
    <s v="CNQND"/>
    <s v="USLAX"/>
    <s v="USLAX"/>
    <m/>
    <m/>
    <x v="5"/>
    <s v="O/O"/>
    <n v="0"/>
    <n v="0"/>
    <n v="0"/>
    <n v="5"/>
    <n v="0"/>
    <n v="0"/>
    <n v="64320"/>
    <s v="C"/>
    <n v="10"/>
    <x v="0"/>
    <s v="CPS"/>
    <d v="2026-01-24T00:00:00"/>
  </r>
  <r>
    <x v="49"/>
    <s v="140600100550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1"/>
    <n v="0"/>
    <n v="0"/>
    <n v="104778.3"/>
    <s v="C"/>
    <n v="22"/>
    <x v="0"/>
    <s v="CPS"/>
    <d v="2026-02-06T00:00:00"/>
  </r>
  <r>
    <x v="49"/>
    <s v="140600100568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8399.7"/>
    <s v="C"/>
    <n v="4"/>
    <x v="0"/>
    <s v="CPS"/>
    <d v="2026-02-06T00:00:00"/>
  </r>
  <r>
    <x v="49"/>
    <s v="14060010057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2116"/>
    <s v="C"/>
    <n v="4"/>
    <x v="0"/>
    <s v="CPS"/>
    <d v="2026-02-06T00:00:00"/>
  </r>
  <r>
    <x v="49"/>
    <s v="14060010058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15081.6"/>
    <s v="C"/>
    <n v="4"/>
    <x v="0"/>
    <s v="CPS"/>
    <d v="2026-02-06T00:00:00"/>
  </r>
  <r>
    <x v="49"/>
    <s v="14060010059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96"/>
    <s v="C"/>
    <n v="2"/>
    <x v="0"/>
    <s v="CPS"/>
    <d v="2026-02-06T00:00:00"/>
  </r>
  <r>
    <x v="49"/>
    <s v="140600100606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6059.38"/>
    <s v="C"/>
    <n v="2"/>
    <x v="0"/>
    <s v="CPS"/>
    <d v="2026-02-06T00:00:00"/>
  </r>
  <r>
    <x v="49"/>
    <s v="140600100614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65"/>
    <s v="C"/>
    <n v="2"/>
    <x v="0"/>
    <s v="CPS"/>
    <d v="2026-02-06T00:00:00"/>
  </r>
  <r>
    <x v="49"/>
    <s v="140600100622"/>
    <x v="2"/>
    <s v="LSTN"/>
    <s v="1207-091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82.91"/>
    <s v="C"/>
    <n v="2"/>
    <x v="0"/>
    <s v="CPS"/>
    <d v="2026-02-06T00:00:00"/>
  </r>
  <r>
    <x v="49"/>
    <s v="140600100657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65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92.52"/>
    <s v="P"/>
    <n v="2"/>
    <x v="0"/>
    <s v="CPS"/>
    <d v="2026-01-24T00:00:00"/>
  </r>
  <r>
    <x v="49"/>
    <s v="140600100673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82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69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703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9"/>
    <s v="140600100712"/>
    <x v="2"/>
    <s v="BLIS"/>
    <s v="0835-108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19750"/>
    <s v="P"/>
    <n v="10"/>
    <x v="1"/>
    <s v="KTP"/>
    <d v="2026-02-05T00:00:00"/>
  </r>
  <r>
    <x v="49"/>
    <s v="140600100720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2"/>
    <n v="0"/>
    <n v="0"/>
    <n v="12952"/>
    <s v="C"/>
    <n v="4"/>
    <x v="10"/>
    <s v="WSA6"/>
    <d v="2026-02-03T00:00:00"/>
  </r>
  <r>
    <x v="49"/>
    <s v="140600100738"/>
    <x v="1"/>
    <s v="LRIC"/>
    <s v="072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2"/>
    <d v="2026-02-03T00:00:00"/>
  </r>
  <r>
    <x v="49"/>
    <s v="140600100746"/>
    <x v="2"/>
    <s v="GLOE"/>
    <s v="1387-02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9"/>
    <s v="140600100754"/>
    <x v="2"/>
    <s v="GLOE"/>
    <s v="1387-02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9"/>
    <s v="140600100762"/>
    <x v="1"/>
    <s v="CSID"/>
    <s v="075W"/>
    <s v="CNQ001877"/>
    <s v="CNQ001877"/>
    <s v="FE3402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49"/>
    <s v="140600100771"/>
    <x v="2"/>
    <s v="W373"/>
    <s v="S023"/>
    <s v="CNQ005930"/>
    <s v="CNQ005930"/>
    <s v="F331546"/>
    <s v="CNQND"/>
    <s v="CNQND"/>
    <s v="IDDKT"/>
    <s v="IDDKT"/>
    <m/>
    <m/>
    <x v="1"/>
    <s v="O/O"/>
    <n v="0"/>
    <n v="0"/>
    <n v="0"/>
    <n v="5"/>
    <n v="0"/>
    <n v="0"/>
    <n v="129675"/>
    <s v="P"/>
    <n v="10"/>
    <x v="1"/>
    <s v="CIM"/>
    <d v="2026-02-05T00:00:00"/>
  </r>
  <r>
    <x v="49"/>
    <s v="14060010078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31882"/>
    <s v="C"/>
    <n v="2"/>
    <x v="10"/>
    <s v="WSA6"/>
    <d v="2026-02-03T00:00:00"/>
  </r>
  <r>
    <x v="49"/>
    <s v="140600100797"/>
    <x v="1"/>
    <s v="LRIC"/>
    <s v="072W"/>
    <s v="CNQ001124"/>
    <s v="CNQ001124"/>
    <s v="IS330020"/>
    <s v="CNQND"/>
    <s v="CNQND"/>
    <s v="INNXV"/>
    <s v="INNXV"/>
    <m/>
    <m/>
    <x v="1"/>
    <s v="O/O"/>
    <n v="0"/>
    <n v="0"/>
    <n v="0"/>
    <n v="3"/>
    <n v="0"/>
    <n v="0"/>
    <n v="95586"/>
    <s v="P"/>
    <n v="6"/>
    <x v="9"/>
    <s v="CIX2"/>
    <d v="2026-02-03T00:00:00"/>
  </r>
  <r>
    <x v="49"/>
    <s v="140600100801"/>
    <x v="2"/>
    <s v="KTMZ"/>
    <s v="024E"/>
    <s v="CNS002616"/>
    <s v="CNS002616"/>
    <s v="SA00061"/>
    <s v="CNQND"/>
    <s v="CNQND"/>
    <s v="PECAL"/>
    <s v="PECAL"/>
    <m/>
    <m/>
    <x v="6"/>
    <s v="O/O"/>
    <n v="0"/>
    <n v="2"/>
    <n v="0"/>
    <n v="0"/>
    <n v="0"/>
    <n v="0"/>
    <n v="20274"/>
    <s v="C"/>
    <n v="4"/>
    <x v="10"/>
    <s v="WSA6"/>
    <d v="2026-02-03T00:00:00"/>
  </r>
  <r>
    <x v="49"/>
    <s v="140600100819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8875"/>
    <s v="C"/>
    <n v="2"/>
    <x v="10"/>
    <s v="WSA6"/>
    <d v="2026-02-03T00:00:00"/>
  </r>
  <r>
    <x v="49"/>
    <s v="14060010082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00100835"/>
    <x v="2"/>
    <s v="KTMZ"/>
    <s v="024E"/>
    <s v="CNS002616"/>
    <s v="CNS002616"/>
    <s v="SA00061"/>
    <s v="CNQND"/>
    <s v="CNQND"/>
    <s v="PECAL"/>
    <s v="PECAL"/>
    <m/>
    <m/>
    <x v="6"/>
    <s v="O/O"/>
    <n v="0"/>
    <n v="0"/>
    <n v="0"/>
    <n v="1"/>
    <n v="0"/>
    <n v="0"/>
    <n v="9756"/>
    <s v="C"/>
    <n v="2"/>
    <x v="10"/>
    <s v="WSA6"/>
    <d v="2026-02-03T00:00:00"/>
  </r>
  <r>
    <x v="49"/>
    <s v="140600100843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5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60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7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8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89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08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16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24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32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41"/>
    <x v="2"/>
    <s v="CHMN"/>
    <s v="08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49"/>
    <s v="140600100959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67"/>
    <x v="2"/>
    <s v="FRNK"/>
    <s v="1252-03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49"/>
    <s v="140600100975"/>
    <x v="2"/>
    <s v="HPMT"/>
    <s v="009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9"/>
    <s v="140600100983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00100992"/>
    <x v="1"/>
    <s v="FRWD"/>
    <s v="1205-028E"/>
    <s v="CNM003661"/>
    <s v="CNM003661"/>
    <s v="F101877"/>
    <s v="CNQND"/>
    <s v="CNQND"/>
    <s v="USLAX"/>
    <s v="USDEN"/>
    <m/>
    <m/>
    <x v="6"/>
    <s v="O/R"/>
    <n v="0"/>
    <n v="0"/>
    <n v="0"/>
    <n v="1"/>
    <n v="0"/>
    <n v="0"/>
    <n v="12938"/>
    <s v="P"/>
    <n v="2"/>
    <x v="0"/>
    <s v="CPS"/>
    <d v="2026-01-24T00:00:00"/>
  </r>
  <r>
    <x v="49"/>
    <s v="140654000057"/>
    <x v="2"/>
    <s v="CSSL"/>
    <s v="035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8371.2999999999993"/>
    <s v="C"/>
    <n v="2"/>
    <x v="2"/>
    <s v="NE3"/>
    <d v="2026-01-19T00:00:00"/>
  </r>
  <r>
    <x v="49"/>
    <s v="140655002053"/>
    <x v="2"/>
    <s v="OCHK"/>
    <s v="038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7T00:00:00"/>
  </r>
  <r>
    <x v="49"/>
    <s v="140655002062"/>
    <x v="2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9"/>
    <s v="140655002070"/>
    <x v="2"/>
    <s v="CMMP"/>
    <s v="0MDFT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9"/>
    <s v="140655002088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9"/>
    <s v="140655002096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00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18"/>
    <x v="2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31T00:00:00"/>
  </r>
  <r>
    <x v="49"/>
    <s v="140655002126"/>
    <x v="1"/>
    <s v="ACES"/>
    <s v="1384-017W"/>
    <s v="CNS001821"/>
    <s v="CNC012951"/>
    <s v="E331542"/>
    <s v="CNQND"/>
    <s v="CNQND"/>
    <s v="DEHBG"/>
    <s v="DEHBG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49"/>
    <s v="140655002134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42"/>
    <x v="2"/>
    <s v="AIMS"/>
    <s v="1385-016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49"/>
    <s v="140655002151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1T00:00:00"/>
  </r>
  <r>
    <x v="49"/>
    <s v="140655002169"/>
    <x v="2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8440"/>
    <s v="P"/>
    <n v="2"/>
    <x v="0"/>
    <s v="CPS"/>
    <d v="2026-01-18T00:00:00"/>
  </r>
  <r>
    <x v="49"/>
    <s v="140655002177"/>
    <x v="2"/>
    <s v="LGCY"/>
    <s v="1204-074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49"/>
    <s v="140655004234"/>
    <x v="1"/>
    <s v="ACES"/>
    <s v="1384-017W"/>
    <s v="CNS001821"/>
    <s v="CNS001821"/>
    <s v="M750574"/>
    <s v="CNQND"/>
    <s v="CNQND"/>
    <s v="GRPIR"/>
    <s v="GRPIR"/>
    <s v="CNNBO"/>
    <m/>
    <x v="2"/>
    <s v="O/O"/>
    <n v="0"/>
    <n v="0"/>
    <n v="0"/>
    <n v="0"/>
    <n v="0"/>
    <n v="1"/>
    <n v="30960"/>
    <s v="C"/>
    <n v="2"/>
    <x v="5"/>
    <s v="CEM"/>
    <d v="2026-01-18T00:00:00"/>
  </r>
  <r>
    <x v="49"/>
    <s v="140655004340"/>
    <x v="2"/>
    <s v="CRTE"/>
    <s v="0890-08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1-24T00:00:00"/>
  </r>
  <r>
    <x v="49"/>
    <s v="140655004358"/>
    <x v="2"/>
    <s v="CONY"/>
    <s v="0892-107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6T00:00:00"/>
  </r>
  <r>
    <x v="49"/>
    <s v="140655004366"/>
    <x v="2"/>
    <s v="CONY"/>
    <s v="0892-107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6T00:00:00"/>
  </r>
  <r>
    <x v="49"/>
    <s v="140655004374"/>
    <x v="2"/>
    <s v="PRBT"/>
    <s v="0891-39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2-02T00:00:00"/>
  </r>
  <r>
    <x v="49"/>
    <s v="140655004382"/>
    <x v="2"/>
    <s v="PRBT"/>
    <s v="0891-395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6-02-02T00:00:00"/>
  </r>
  <r>
    <x v="49"/>
    <s v="140655004391"/>
    <x v="2"/>
    <s v="SYXB"/>
    <s v="0817-02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31T00:00:00"/>
  </r>
  <r>
    <x v="49"/>
    <s v="140655004404"/>
    <x v="3"/>
    <s v="SBBN"/>
    <s v="0818-018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2-05T00:00:00"/>
  </r>
  <r>
    <x v="49"/>
    <s v="140655004412"/>
    <x v="1"/>
    <s v="VIVA"/>
    <s v="0268-01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9"/>
    <s v="140655004421"/>
    <x v="1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9"/>
    <s v="140655004439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47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55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63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72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80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498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02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10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28"/>
    <x v="3"/>
    <s v="STRO"/>
    <s v="012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36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44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52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61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79"/>
    <x v="3"/>
    <s v="STRO"/>
    <s v="012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87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595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09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17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25"/>
    <x v="3"/>
    <s v="STRO"/>
    <s v="012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33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4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50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68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76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84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69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06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14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22"/>
    <x v="3"/>
    <s v="HPMT"/>
    <s v="009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31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49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57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65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73"/>
    <x v="3"/>
    <s v="HPMT"/>
    <s v="009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82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790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03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12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4820"/>
    <x v="3"/>
    <s v="HPMT"/>
    <s v="009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2-08T00:00:00"/>
  </r>
  <r>
    <x v="49"/>
    <s v="14065500844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51"/>
    <x v="3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6-01-27T00:00:00"/>
  </r>
  <r>
    <x v="49"/>
    <s v="140655008469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77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08485"/>
    <x v="1"/>
    <s v="AIMS"/>
    <s v="1385-016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9"/>
    <s v="140655010502"/>
    <x v="1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1-25T00:00:00"/>
  </r>
  <r>
    <x v="49"/>
    <s v="140655010510"/>
    <x v="1"/>
    <s v="SYXB"/>
    <s v="0815-025S"/>
    <s v="CNS001821"/>
    <s v="CNS001821"/>
    <s v="5340622"/>
    <s v="CNQND"/>
    <s v="CNQND"/>
    <s v="BRPNP"/>
    <s v="BRPNP"/>
    <s v="HKOPT"/>
    <m/>
    <x v="6"/>
    <s v="O/O"/>
    <n v="0"/>
    <n v="0"/>
    <n v="0"/>
    <n v="4"/>
    <n v="0"/>
    <n v="0"/>
    <n v="104570"/>
    <s v="P"/>
    <n v="8"/>
    <x v="8"/>
    <s v="HKH"/>
    <d v="2026-01-17T00:00:00"/>
  </r>
  <r>
    <x v="49"/>
    <s v="140655010528"/>
    <x v="1"/>
    <s v="SYXB"/>
    <s v="0815-025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39000"/>
    <s v="C"/>
    <n v="4"/>
    <x v="8"/>
    <s v="HKH"/>
    <d v="2026-01-17T00:00:00"/>
  </r>
  <r>
    <x v="49"/>
    <s v="140655010536"/>
    <x v="2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8T00:00:00"/>
  </r>
  <r>
    <x v="49"/>
    <s v="140655010544"/>
    <x v="1"/>
    <s v="SBBN"/>
    <s v="0816-017S"/>
    <s v="CNS001821"/>
    <m/>
    <s v="102962"/>
    <s v="CNQND"/>
    <s v="CNQND"/>
    <s v="USHUS"/>
    <s v="USHUS"/>
    <m/>
    <m/>
    <x v="7"/>
    <s v="O/O"/>
    <n v="0"/>
    <n v="0"/>
    <n v="0"/>
    <n v="1"/>
    <n v="0"/>
    <n v="0"/>
    <n v="23750"/>
    <s v="P"/>
    <n v="2"/>
    <x v="0"/>
    <s v="HKH"/>
    <d v="2026-01-22T00:00:00"/>
  </r>
  <r>
    <x v="49"/>
    <s v="140655010552"/>
    <x v="2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55010561"/>
    <x v="2"/>
    <s v="FCUS"/>
    <s v="1250-027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9"/>
    <s v="140655010579"/>
    <x v="1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49"/>
    <s v="140655010587"/>
    <x v="2"/>
    <s v="HRTA"/>
    <s v="02604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16000"/>
    <s v="P"/>
    <n v="5"/>
    <x v="9"/>
    <s v="CIX8"/>
    <d v="2026-01-26T00:00:00"/>
  </r>
  <r>
    <x v="49"/>
    <s v="140655010595"/>
    <x v="2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31T00:00:00"/>
  </r>
  <r>
    <x v="49"/>
    <s v="140655010609"/>
    <x v="1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10"/>
    <n v="0"/>
    <n v="0"/>
    <n v="263500"/>
    <s v="P"/>
    <n v="20"/>
    <x v="1"/>
    <s v="NCI"/>
    <d v="2026-01-31T00:00:00"/>
  </r>
  <r>
    <x v="49"/>
    <s v="140655010617"/>
    <x v="3"/>
    <s v="OUTD"/>
    <s v="0098-053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450"/>
    <s v="P"/>
    <n v="14"/>
    <x v="1"/>
    <s v="NCI"/>
    <d v="2026-01-31T00:00:00"/>
  </r>
  <r>
    <x v="49"/>
    <s v="140655010633"/>
    <x v="2"/>
    <s v="DPWK"/>
    <s v="0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9"/>
    <s v="140655010642"/>
    <x v="2"/>
    <s v="ACES"/>
    <s v="1384-017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272"/>
    <s v="P"/>
    <n v="4"/>
    <x v="2"/>
    <s v="CEM"/>
    <d v="2026-01-18T00:00:00"/>
  </r>
  <r>
    <x v="49"/>
    <s v="140655010650"/>
    <x v="1"/>
    <s v="SYXB"/>
    <s v="0815-025S"/>
    <s v="CNS001821"/>
    <s v="CNQ003417"/>
    <s v="G340655"/>
    <s v="CNQND"/>
    <s v="CNQND"/>
    <s v="PECAL"/>
    <s v="PECAL"/>
    <s v="HKOPT"/>
    <m/>
    <x v="6"/>
    <s v="O/O"/>
    <n v="0"/>
    <n v="0"/>
    <n v="0"/>
    <n v="3"/>
    <n v="0"/>
    <n v="0"/>
    <n v="71310"/>
    <s v="P"/>
    <n v="6"/>
    <x v="10"/>
    <s v="HKH"/>
    <d v="2026-01-17T00:00:00"/>
  </r>
  <r>
    <x v="49"/>
    <s v="140655010668"/>
    <x v="1"/>
    <s v="CCEG"/>
    <s v="0MDFV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49"/>
    <s v="140655010676"/>
    <x v="2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NE3"/>
    <d v="2026-01-22T00:00:00"/>
  </r>
  <r>
    <x v="49"/>
    <s v="140655010684"/>
    <x v="3"/>
    <s v="CCGP"/>
    <s v="0MDFXW1MA"/>
    <s v="CNS001821"/>
    <s v="CNQ003417"/>
    <s v="IA331116"/>
    <s v="CNQND"/>
    <s v="CNQND"/>
    <s v="SADMN"/>
    <s v="SADMN"/>
    <m/>
    <m/>
    <x v="1"/>
    <s v="O/O"/>
    <n v="1"/>
    <n v="0"/>
    <n v="0"/>
    <n v="0"/>
    <n v="0"/>
    <n v="0"/>
    <n v="20201"/>
    <s v="P"/>
    <n v="1"/>
    <x v="7"/>
    <s v="AMA"/>
    <d v="2026-01-29T00:00:00"/>
  </r>
  <r>
    <x v="49"/>
    <s v="140655010692"/>
    <x v="2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4T00:00:00"/>
  </r>
  <r>
    <x v="49"/>
    <s v="140655010706"/>
    <x v="2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4T00:00:00"/>
  </r>
  <r>
    <x v="49"/>
    <s v="140655010714"/>
    <x v="1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19T00:00:00"/>
  </r>
  <r>
    <x v="49"/>
    <s v="140655010722"/>
    <x v="3"/>
    <s v="AIMS"/>
    <s v="1385-016W"/>
    <s v="CNS001821"/>
    <s v="CNS001821"/>
    <s v="EU00039"/>
    <s v="CNQND"/>
    <s v="CNQND"/>
    <s v="PTLXO"/>
    <s v="PTLXO"/>
    <s v="NLRDM"/>
    <m/>
    <x v="2"/>
    <s v="O/O"/>
    <n v="0"/>
    <n v="0"/>
    <n v="0"/>
    <n v="1"/>
    <n v="0"/>
    <n v="0"/>
    <n v="29890"/>
    <s v="C"/>
    <n v="2"/>
    <x v="2"/>
    <s v="CEM"/>
    <d v="2026-01-27T00:00:00"/>
  </r>
  <r>
    <x v="49"/>
    <s v="140655010731"/>
    <x v="2"/>
    <s v="LDER"/>
    <s v="1206-077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29T00:00:00"/>
  </r>
  <r>
    <x v="49"/>
    <s v="140655010749"/>
    <x v="1"/>
    <s v="PRBT"/>
    <s v="0891-395B"/>
    <s v="CNS001821"/>
    <s v="CNS001821"/>
    <s v="F990260"/>
    <s v="CNRZH"/>
    <s v="CNRZH"/>
    <s v="TWKSG"/>
    <s v="TWTCG"/>
    <m/>
    <m/>
    <x v="1"/>
    <s v="O/O"/>
    <n v="12"/>
    <n v="0"/>
    <n v="0"/>
    <n v="0"/>
    <n v="0"/>
    <n v="0"/>
    <n v="228800"/>
    <s v="P"/>
    <n v="12"/>
    <x v="1"/>
    <s v="HBT"/>
    <d v="2026-02-02T00:00:00"/>
  </r>
  <r>
    <x v="49"/>
    <s v="140655010757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0765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0773"/>
    <x v="2"/>
    <s v="APRF"/>
    <s v="0MEMZ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28T00:00:00"/>
  </r>
  <r>
    <x v="49"/>
    <s v="140655011419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27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9"/>
    <s v="14065501143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4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49"/>
    <s v="140655011452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9"/>
    <s v="140655011460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28T00:00:00"/>
  </r>
  <r>
    <x v="49"/>
    <s v="140655011478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8T00:00:00"/>
  </r>
  <r>
    <x v="49"/>
    <s v="140655011486"/>
    <x v="1"/>
    <s v="CSAC"/>
    <s v="059W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28T00:00:00"/>
  </r>
  <r>
    <x v="49"/>
    <s v="14065501149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08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04T00:00:00"/>
  </r>
  <r>
    <x v="49"/>
    <s v="140655011516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24"/>
    <x v="2"/>
    <s v="CMND"/>
    <s v="0MDFZ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9"/>
    <s v="140655011532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41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59"/>
    <x v="1"/>
    <s v="SBBN"/>
    <s v="0816-017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22T00:00:00"/>
  </r>
  <r>
    <x v="49"/>
    <s v="140655011567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31T00:00:00"/>
  </r>
  <r>
    <x v="49"/>
    <s v="140655011575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31T00:00:00"/>
  </r>
  <r>
    <x v="49"/>
    <s v="140655011583"/>
    <x v="2"/>
    <s v="SYXB"/>
    <s v="0817-02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31T00:00:00"/>
  </r>
  <r>
    <x v="49"/>
    <s v="140655011592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1605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1613"/>
    <x v="2"/>
    <s v="SBBN"/>
    <s v="0818-018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2-05T00:00:00"/>
  </r>
  <r>
    <x v="49"/>
    <s v="140655016003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12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20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38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46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54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62"/>
    <x v="3"/>
    <s v="DPWK"/>
    <s v="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9"/>
    <s v="140655016071"/>
    <x v="3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5016089"/>
    <x v="3"/>
    <s v="DPWK"/>
    <s v="0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9"/>
    <s v="140657006030"/>
    <x v="2"/>
    <s v="FCUS"/>
    <s v="1250-027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25T00:00:00"/>
  </r>
  <r>
    <x v="49"/>
    <s v="140657006048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49"/>
    <s v="140657006056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9"/>
    <s v="140657006064"/>
    <x v="1"/>
    <s v="OKOR"/>
    <s v="05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9"/>
    <s v="140657006072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0750"/>
    <s v="P"/>
    <n v="2"/>
    <x v="9"/>
    <s v="CIX8"/>
    <d v="2026-01-26T00:00:00"/>
  </r>
  <r>
    <x v="49"/>
    <s v="140657006081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099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102"/>
    <x v="2"/>
    <s v="FCUS"/>
    <s v="1250-027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9"/>
    <s v="140657006111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1-31T00:00:00"/>
  </r>
  <r>
    <x v="49"/>
    <s v="140657006129"/>
    <x v="2"/>
    <s v="TSES"/>
    <s v="1251-04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31T00:00:00"/>
  </r>
  <r>
    <x v="49"/>
    <s v="140657006137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00"/>
    <s v="C"/>
    <n v="2"/>
    <x v="0"/>
    <s v="NUE"/>
    <d v="2026-02-07T00:00:00"/>
  </r>
  <r>
    <x v="49"/>
    <s v="140657006145"/>
    <x v="2"/>
    <s v="FRNK"/>
    <s v="1252-031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2-07T00:00:00"/>
  </r>
  <r>
    <x v="49"/>
    <s v="140657006153"/>
    <x v="2"/>
    <s v="TSES"/>
    <s v="1251-04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6493.7"/>
    <s v="C"/>
    <n v="2"/>
    <x v="0"/>
    <s v="NUE"/>
    <d v="2026-01-31T00:00:00"/>
  </r>
  <r>
    <x v="49"/>
    <s v="140657006162"/>
    <x v="1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6-01-20T00:00:00"/>
  </r>
  <r>
    <x v="49"/>
    <s v="140657006170"/>
    <x v="1"/>
    <s v="OKOR"/>
    <s v="056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23T00:00:00"/>
  </r>
  <r>
    <x v="49"/>
    <s v="140657006188"/>
    <x v="2"/>
    <s v="CSAZ"/>
    <s v="03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1-31T00:00:00"/>
  </r>
  <r>
    <x v="49"/>
    <s v="140657006196"/>
    <x v="2"/>
    <s v="LDER"/>
    <s v="1206-077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29T00:00:00"/>
  </r>
  <r>
    <x v="49"/>
    <s v="140657006200"/>
    <x v="2"/>
    <s v="LSTN"/>
    <s v="1207-091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49"/>
    <s v="140657006218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31T00:00:00"/>
  </r>
  <r>
    <x v="49"/>
    <s v="140657006226"/>
    <x v="1"/>
    <s v="SYXB"/>
    <s v="0815-025S"/>
    <s v="CNQ000001"/>
    <s v="CNQ007123"/>
    <s v="IS330048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HKH"/>
    <d v="2026-01-17T00:00:00"/>
  </r>
  <r>
    <x v="49"/>
    <s v="140657006234"/>
    <x v="2"/>
    <s v="SYXB"/>
    <s v="0817-026S"/>
    <s v="CNQ000001"/>
    <s v="CNQ000001"/>
    <s v="B100626"/>
    <s v="CNQND"/>
    <s v="CNQND"/>
    <s v="USTPA"/>
    <s v="USTPA"/>
    <s v="HKOPT"/>
    <m/>
    <x v="7"/>
    <s v="O/O"/>
    <n v="0"/>
    <n v="0"/>
    <n v="0"/>
    <n v="2"/>
    <n v="0"/>
    <n v="0"/>
    <n v="22500"/>
    <s v="C"/>
    <n v="4"/>
    <x v="0"/>
    <s v="HKH"/>
    <d v="2026-01-31T00:00:00"/>
  </r>
  <r>
    <x v="49"/>
    <s v="14065700624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251"/>
    <x v="2"/>
    <s v="SBBN"/>
    <s v="0816-017S"/>
    <s v="CNQ000001"/>
    <s v="CNQ007123"/>
    <s v="IS330048"/>
    <s v="CNQND"/>
    <s v="CNQND"/>
    <s v="INHAZ"/>
    <s v="INHAZ"/>
    <s v="HKOPT"/>
    <m/>
    <x v="1"/>
    <s v="O/O"/>
    <n v="1"/>
    <n v="0"/>
    <n v="0"/>
    <n v="0"/>
    <n v="0"/>
    <n v="0"/>
    <n v="28400"/>
    <s v="P"/>
    <n v="1"/>
    <x v="9"/>
    <s v="HKH"/>
    <d v="2026-01-22T00:00:00"/>
  </r>
  <r>
    <x v="49"/>
    <s v="140657006269"/>
    <x v="2"/>
    <s v="LDEN"/>
    <s v="1208-073E"/>
    <s v="CNQ000001"/>
    <s v="CNQ000001"/>
    <s v="101437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m/>
    <m/>
  </r>
  <r>
    <x v="49"/>
    <s v="140657006277"/>
    <x v="2"/>
    <s v="FCUS"/>
    <s v="1250-027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25T00:00:00"/>
  </r>
  <r>
    <x v="49"/>
    <s v="140657006285"/>
    <x v="2"/>
    <s v="TSES"/>
    <s v="1251-04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17500"/>
    <s v="P"/>
    <n v="4"/>
    <x v="0"/>
    <s v="NUE"/>
    <d v="2026-01-31T00:00:00"/>
  </r>
  <r>
    <x v="49"/>
    <s v="140657006293"/>
    <x v="2"/>
    <s v="FRNK"/>
    <s v="1252-031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6-02-07T00:00:00"/>
  </r>
  <r>
    <x v="49"/>
    <s v="140657006307"/>
    <x v="1"/>
    <s v="SYXB"/>
    <s v="0815-025S"/>
    <s v="CNQ000001"/>
    <s v="CNQ000001"/>
    <s v="B100618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17T00:00:00"/>
  </r>
  <r>
    <x v="49"/>
    <s v="140657006315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9"/>
    <s v="140657006323"/>
    <x v="2"/>
    <s v="SYXB"/>
    <s v="0817-026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31T00:00:00"/>
  </r>
  <r>
    <x v="49"/>
    <s v="140657006332"/>
    <x v="2"/>
    <s v="TSES"/>
    <s v="1251-042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31T00:00:00"/>
  </r>
  <r>
    <x v="49"/>
    <s v="140657006340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58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66"/>
    <x v="2"/>
    <s v="CSAZ"/>
    <s v="03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9"/>
    <s v="14065700637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38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39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04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12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21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39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47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55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63"/>
    <x v="2"/>
    <s v="LSTN"/>
    <s v="1207-091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72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80"/>
    <x v="2"/>
    <s v="LSTN"/>
    <s v="1207-091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9"/>
    <s v="14065700649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02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10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28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36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44"/>
    <x v="2"/>
    <s v="CHMN"/>
    <s v="084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9"/>
    <s v="140657006552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61"/>
    <x v="2"/>
    <s v="FRNK"/>
    <s v="1252-031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7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87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595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09"/>
    <x v="2"/>
    <s v="FRNK"/>
    <s v="1252-031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9"/>
    <s v="140657006617"/>
    <x v="2"/>
    <s v="LDEN"/>
    <s v="1208-073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m/>
    <m/>
  </r>
  <r>
    <x v="49"/>
    <s v="140657006625"/>
    <x v="1"/>
    <s v="TPAT"/>
    <s v="1253-04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7100"/>
    <s v="C"/>
    <n v="1"/>
    <x v="0"/>
    <m/>
    <m/>
  </r>
  <r>
    <x v="49"/>
    <s v="140657006633"/>
    <x v="1"/>
    <s v="TPAT"/>
    <s v="1253-04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m/>
    <m/>
  </r>
  <r>
    <x v="49"/>
    <s v="140657006642"/>
    <x v="1"/>
    <s v="TPAT"/>
    <s v="1253-04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482.3"/>
    <s v="C"/>
    <n v="2"/>
    <x v="0"/>
    <m/>
    <m/>
  </r>
  <r>
    <x v="49"/>
    <s v="140657006650"/>
    <x v="2"/>
    <s v="CFTH"/>
    <s v="075E"/>
    <s v="CNQ000001"/>
    <s v="CNQ000001"/>
    <s v="B100626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2"/>
    <d v="2026-02-14T00:00:00"/>
  </r>
  <r>
    <x v="49"/>
    <s v="140657006668"/>
    <x v="1"/>
    <s v="COAS"/>
    <s v="101E"/>
    <s v="CNQ000001"/>
    <s v="CNQ000001"/>
    <s v="G090933"/>
    <s v="CNQND"/>
    <s v="CNQND"/>
    <s v="CLSAI"/>
    <s v="CLSAI"/>
    <m/>
    <m/>
    <x v="6"/>
    <s v="O/O"/>
    <n v="1"/>
    <n v="0"/>
    <n v="0"/>
    <n v="0"/>
    <n v="0"/>
    <n v="0"/>
    <n v="4825"/>
    <s v="C"/>
    <n v="1"/>
    <x v="10"/>
    <s v="WSA3"/>
    <d v="2026-01-30T00:00:00"/>
  </r>
  <r>
    <x v="49"/>
    <s v="140657006676"/>
    <x v="2"/>
    <s v="FRNK"/>
    <s v="1252-031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2-07T00:00:00"/>
  </r>
  <r>
    <x v="49"/>
    <s v="140657006684"/>
    <x v="2"/>
    <s v="COAS"/>
    <s v="101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18750"/>
    <s v="C"/>
    <n v="2"/>
    <x v="10"/>
    <s v="WSA3"/>
    <d v="2026-01-30T00:00:00"/>
  </r>
  <r>
    <x v="49"/>
    <s v="140657006692"/>
    <x v="1"/>
    <s v="OKOR"/>
    <s v="056E"/>
    <s v="CNQ000001"/>
    <s v="CNQ000001"/>
    <s v="102068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49"/>
    <s v="140657006706"/>
    <x v="2"/>
    <s v="COMY"/>
    <s v="108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6-02-10T00:00:00"/>
  </r>
  <r>
    <x v="49"/>
    <s v="140657006714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22"/>
    <x v="2"/>
    <s v="COMY"/>
    <s v="108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2-10T00:00:00"/>
  </r>
  <r>
    <x v="49"/>
    <s v="140657006731"/>
    <x v="2"/>
    <s v="FORE"/>
    <s v="1249-022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9T00:00:00"/>
  </r>
  <r>
    <x v="49"/>
    <s v="140657006749"/>
    <x v="2"/>
    <s v="ORDR"/>
    <s v="0099-097S"/>
    <s v="CNQ000001"/>
    <s v="CNQ000001"/>
    <s v="SA00032"/>
    <s v="CNQND"/>
    <s v="CNQND"/>
    <s v="COBVT"/>
    <s v="COBVT"/>
    <s v="HKOPT"/>
    <m/>
    <x v="6"/>
    <s v="O/O"/>
    <n v="0"/>
    <n v="0"/>
    <n v="0"/>
    <n v="2"/>
    <n v="0"/>
    <n v="0"/>
    <n v="32844"/>
    <s v="C"/>
    <n v="4"/>
    <x v="10"/>
    <s v="NCI"/>
    <d v="2026-02-07T00:00:00"/>
  </r>
  <r>
    <x v="49"/>
    <s v="140657006757"/>
    <x v="2"/>
    <s v="SYXB"/>
    <s v="0817-026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12044"/>
    <s v="C"/>
    <n v="2"/>
    <x v="10"/>
    <s v="HKH"/>
    <d v="2026-01-31T00:00:00"/>
  </r>
  <r>
    <x v="49"/>
    <s v="140657006765"/>
    <x v="2"/>
    <s v="LDER"/>
    <s v="1206-07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29T00:00:00"/>
  </r>
  <r>
    <x v="49"/>
    <s v="140657006773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006782"/>
    <x v="2"/>
    <s v="TSES"/>
    <s v="1251-04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570"/>
    <s v="C"/>
    <n v="2"/>
    <x v="0"/>
    <s v="NUE"/>
    <d v="2026-01-31T00:00:00"/>
  </r>
  <r>
    <x v="49"/>
    <s v="140657104350"/>
    <x v="2"/>
    <s v="CSAR"/>
    <s v="036W"/>
    <s v="CNQ000001"/>
    <s v="CNQ000001"/>
    <s v="EU00084"/>
    <s v="CNQND"/>
    <s v="CNQND"/>
    <s v="NLRDM"/>
    <s v="NLRDM"/>
    <m/>
    <m/>
    <x v="2"/>
    <s v="O/O"/>
    <n v="0"/>
    <n v="0"/>
    <n v="0"/>
    <n v="3"/>
    <n v="0"/>
    <n v="0"/>
    <n v="58132.800000000003"/>
    <s v="C"/>
    <n v="6"/>
    <x v="2"/>
    <s v="NE3"/>
    <d v="2026-02-05T00:00:00"/>
  </r>
  <r>
    <x v="49"/>
    <s v="140657104899"/>
    <x v="2"/>
    <s v="KWLK"/>
    <s v="023S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2-08T00:00:00"/>
  </r>
  <r>
    <x v="49"/>
    <s v="140657104902"/>
    <x v="2"/>
    <s v="GLOE"/>
    <s v="1387-025W"/>
    <s v="CNQ000001"/>
    <s v="CNQ000001"/>
    <s v="E650332"/>
    <s v="CNQND"/>
    <s v="CNQND"/>
    <s v="GBBST"/>
    <s v="GBBST"/>
    <s v="NLRDM"/>
    <m/>
    <x v="2"/>
    <s v="O/O"/>
    <n v="0"/>
    <n v="0"/>
    <n v="0"/>
    <n v="1"/>
    <n v="0"/>
    <n v="0"/>
    <n v="14690"/>
    <s v="C"/>
    <n v="2"/>
    <x v="2"/>
    <s v="CEM"/>
    <d v="2026-02-06T00:00:00"/>
  </r>
  <r>
    <x v="49"/>
    <s v="140657104911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4000"/>
    <s v="P"/>
    <n v="16"/>
    <x v="3"/>
    <s v="FAX"/>
    <d v="2026-01-27T00:00:00"/>
  </r>
  <r>
    <x v="49"/>
    <s v="140657104929"/>
    <x v="2"/>
    <s v="AIMS"/>
    <s v="1385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1560"/>
    <s v="C"/>
    <n v="2"/>
    <x v="2"/>
    <s v="CEM"/>
    <d v="2026-01-27T00:00:00"/>
  </r>
  <r>
    <x v="49"/>
    <s v="140657104937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310"/>
    <s v="P"/>
    <n v="2"/>
    <x v="3"/>
    <s v="FAX"/>
    <d v="2026-01-21T00:00:00"/>
  </r>
  <r>
    <x v="49"/>
    <s v="140657104945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8620"/>
    <s v="P"/>
    <n v="4"/>
    <x v="3"/>
    <s v="FAX"/>
    <d v="2026-01-21T00:00:00"/>
  </r>
  <r>
    <x v="49"/>
    <s v="140657104953"/>
    <x v="1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7930"/>
    <s v="P"/>
    <n v="6"/>
    <x v="3"/>
    <s v="FAX"/>
    <d v="2026-01-21T00:00:00"/>
  </r>
  <r>
    <x v="49"/>
    <s v="140657104962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70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88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499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30T00:00:00"/>
  </r>
  <r>
    <x v="49"/>
    <s v="140657105003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30T00:00:00"/>
  </r>
  <r>
    <x v="49"/>
    <s v="140657105012"/>
    <x v="2"/>
    <s v="XPAS"/>
    <s v="26015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31800"/>
    <s v="P"/>
    <n v="2"/>
    <x v="4"/>
    <s v="AEF"/>
    <d v="2026-01-30T00:00:00"/>
  </r>
  <r>
    <x v="49"/>
    <s v="14065710502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38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46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5900"/>
    <s v="P"/>
    <n v="1"/>
    <x v="4"/>
    <s v="AEF"/>
    <d v="2026-01-30T00:00:00"/>
  </r>
  <r>
    <x v="49"/>
    <s v="140657105054"/>
    <x v="1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62"/>
    <x v="2"/>
    <s v="AIMS"/>
    <s v="1385-016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27T00:00:00"/>
  </r>
  <r>
    <x v="49"/>
    <s v="140657105071"/>
    <x v="2"/>
    <s v="GLOE"/>
    <s v="1387-025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95600"/>
    <s v="C"/>
    <n v="4"/>
    <x v="2"/>
    <s v="CEM"/>
    <d v="2026-02-06T00:00:00"/>
  </r>
  <r>
    <x v="49"/>
    <s v="140657105089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3"/>
    <n v="0"/>
    <n v="0"/>
    <n v="41250"/>
    <s v="C"/>
    <n v="6"/>
    <x v="2"/>
    <s v="CEM"/>
    <d v="2026-02-06T00:00:00"/>
  </r>
  <r>
    <x v="49"/>
    <s v="140657105097"/>
    <x v="3"/>
    <s v="GLOE"/>
    <s v="1387-025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06T00:00:00"/>
  </r>
  <r>
    <x v="49"/>
    <s v="140657105101"/>
    <x v="3"/>
    <s v="APRF"/>
    <s v="0MEMZ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20257.5"/>
    <s v="C"/>
    <n v="2"/>
    <x v="5"/>
    <s v="MEX1"/>
    <d v="2026-01-28T00:00:00"/>
  </r>
  <r>
    <x v="49"/>
    <s v="140657105119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49"/>
    <s v="140657105127"/>
    <x v="2"/>
    <s v="ACES"/>
    <s v="1384-017W"/>
    <s v="CNQ000001"/>
    <s v="CNQ000001"/>
    <s v="E650528"/>
    <s v="CNQND"/>
    <s v="CNQND"/>
    <s v="IECRK"/>
    <s v="IECRK"/>
    <s v="NLRDM"/>
    <m/>
    <x v="2"/>
    <s v="O/O"/>
    <n v="0"/>
    <n v="0"/>
    <n v="0"/>
    <n v="2"/>
    <n v="0"/>
    <n v="0"/>
    <n v="27500"/>
    <s v="C"/>
    <n v="4"/>
    <x v="2"/>
    <s v="CEM"/>
    <d v="2026-01-18T00:00:00"/>
  </r>
  <r>
    <x v="49"/>
    <s v="140657105135"/>
    <x v="1"/>
    <s v="OOID"/>
    <s v="035W"/>
    <s v="CNQ000001"/>
    <m/>
    <s v="M332222"/>
    <s v="CNQND"/>
    <s v="CNQND"/>
    <s v="ESBCN"/>
    <s v="ESBCN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5143"/>
    <x v="1"/>
    <s v="CSRB"/>
    <s v="124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m/>
    <m/>
  </r>
  <r>
    <x v="49"/>
    <s v="140657105152"/>
    <x v="2"/>
    <s v="GLOE"/>
    <s v="1387-025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2-06T00:00:00"/>
  </r>
  <r>
    <x v="49"/>
    <s v="140657105160"/>
    <x v="2"/>
    <s v="GLOE"/>
    <s v="1387-025W"/>
    <s v="CNQ000001"/>
    <s v="CNQ000001"/>
    <s v="E992536"/>
    <s v="CNQND"/>
    <s v="CNQND"/>
    <s v="NLRDM"/>
    <s v="NLRDM"/>
    <m/>
    <m/>
    <x v="2"/>
    <s v="O/O"/>
    <n v="0"/>
    <n v="0"/>
    <n v="0"/>
    <n v="3"/>
    <n v="0"/>
    <n v="0"/>
    <n v="46839"/>
    <s v="C"/>
    <n v="6"/>
    <x v="2"/>
    <s v="CEM"/>
    <d v="2026-02-06T00:00:00"/>
  </r>
  <r>
    <x v="49"/>
    <s v="140657105178"/>
    <x v="1"/>
    <s v="GLOE"/>
    <s v="1387-025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2-06T00:00:00"/>
  </r>
  <r>
    <x v="49"/>
    <s v="140657105186"/>
    <x v="2"/>
    <s v="SBBN"/>
    <s v="0816-017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9106.599999999999"/>
    <s v="C"/>
    <n v="2"/>
    <x v="2"/>
    <s v="HKH"/>
    <d v="2026-01-22T00:00:00"/>
  </r>
  <r>
    <x v="49"/>
    <s v="140657105194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5208"/>
    <x v="1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5216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M"/>
    <d v="2026-01-27T00:00:00"/>
  </r>
  <r>
    <x v="49"/>
    <s v="140657105224"/>
    <x v="2"/>
    <s v="AIMS"/>
    <s v="1385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6-01-27T00:00:00"/>
  </r>
  <r>
    <x v="49"/>
    <s v="140657105232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2"/>
    <n v="0"/>
    <n v="0"/>
    <n v="29500"/>
    <s v="P"/>
    <n v="4"/>
    <x v="1"/>
    <s v="KTP"/>
    <d v="2026-02-05T00:00:00"/>
  </r>
  <r>
    <x v="49"/>
    <s v="140657105241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59"/>
    <x v="2"/>
    <s v="BLIS"/>
    <s v="0835-108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079.78"/>
    <s v="P"/>
    <n v="2"/>
    <x v="1"/>
    <s v="KTP"/>
    <d v="2026-02-05T00:00:00"/>
  </r>
  <r>
    <x v="49"/>
    <s v="140657105275"/>
    <x v="2"/>
    <s v="AIMS"/>
    <s v="1385-016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7105283"/>
    <x v="2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2"/>
    <n v="0"/>
    <n v="0"/>
    <n v="13500"/>
    <s v="P"/>
    <n v="4"/>
    <x v="2"/>
    <s v="NE3"/>
    <d v="2026-01-22T00:00:00"/>
  </r>
  <r>
    <x v="49"/>
    <s v="140657105292"/>
    <x v="2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21645"/>
    <s v="C"/>
    <n v="1"/>
    <x v="2"/>
    <s v="CEM"/>
    <d v="2026-01-18T00:00:00"/>
  </r>
  <r>
    <x v="49"/>
    <s v="140657105305"/>
    <x v="2"/>
    <s v="AIMS"/>
    <s v="1385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1750"/>
    <s v="C"/>
    <n v="2"/>
    <x v="2"/>
    <s v="CEM"/>
    <d v="2026-01-27T00:00:00"/>
  </r>
  <r>
    <x v="49"/>
    <s v="140657105313"/>
    <x v="2"/>
    <s v="AIMS"/>
    <s v="1385-016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20540"/>
    <s v="C"/>
    <n v="1"/>
    <x v="2"/>
    <s v="CEM"/>
    <d v="2026-01-27T00:00:00"/>
  </r>
  <r>
    <x v="49"/>
    <s v="140657105322"/>
    <x v="2"/>
    <s v="AIMS"/>
    <s v="1385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7630"/>
    <s v="C"/>
    <n v="2"/>
    <x v="2"/>
    <s v="CEM"/>
    <d v="2026-01-27T00:00:00"/>
  </r>
  <r>
    <x v="49"/>
    <s v="140657105330"/>
    <x v="2"/>
    <s v="ALYY"/>
    <s v="1386-00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0T00:00:00"/>
  </r>
  <r>
    <x v="49"/>
    <s v="140657105348"/>
    <x v="2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6-01-30T00:00:00"/>
  </r>
  <r>
    <x v="49"/>
    <s v="140657105356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6-01-27T00:00:00"/>
  </r>
  <r>
    <x v="49"/>
    <s v="14065710536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6-01-21T00:00:00"/>
  </r>
  <r>
    <x v="49"/>
    <s v="140657105372"/>
    <x v="2"/>
    <s v="GLOE"/>
    <s v="1387-02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2-06T00:00:00"/>
  </r>
  <r>
    <x v="49"/>
    <s v="140657105381"/>
    <x v="2"/>
    <s v="GLOE"/>
    <s v="1387-025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2-06T00:00:00"/>
  </r>
  <r>
    <x v="49"/>
    <s v="140657105399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7T00:00:00"/>
  </r>
  <r>
    <x v="49"/>
    <s v="140657105402"/>
    <x v="1"/>
    <s v="OPUS"/>
    <s v="0099-065S"/>
    <s v="CNQ000001"/>
    <m/>
    <s v="E520640"/>
    <s v="CNQND"/>
    <s v="CNQND"/>
    <s v="FRDKU"/>
    <s v="FRDKU"/>
    <m/>
    <m/>
    <x v="2"/>
    <s v="O/O"/>
    <n v="0"/>
    <n v="0"/>
    <n v="0"/>
    <n v="2"/>
    <n v="0"/>
    <n v="0"/>
    <n v="23500"/>
    <s v="C"/>
    <n v="4"/>
    <x v="2"/>
    <m/>
    <m/>
  </r>
  <r>
    <x v="49"/>
    <s v="140657105411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2-07T00:00:00"/>
  </r>
  <r>
    <x v="49"/>
    <s v="140657105429"/>
    <x v="3"/>
    <s v="ORDR"/>
    <s v="0099-097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2-07T00:00:00"/>
  </r>
  <r>
    <x v="49"/>
    <s v="140657105437"/>
    <x v="2"/>
    <s v="VERR"/>
    <s v="018W"/>
    <s v="CNQ000001"/>
    <s v="CNT007609"/>
    <s v="FE340118"/>
    <s v="CNQND"/>
    <s v="CNQND"/>
    <s v="KEMWA"/>
    <s v="KEMWA"/>
    <m/>
    <m/>
    <x v="3"/>
    <s v="O/O"/>
    <n v="1"/>
    <n v="0"/>
    <n v="0"/>
    <n v="1"/>
    <n v="0"/>
    <n v="0"/>
    <n v="21150"/>
    <s v="P"/>
    <n v="3"/>
    <x v="4"/>
    <s v="AEF"/>
    <d v="2026-01-21T00:00:00"/>
  </r>
  <r>
    <x v="49"/>
    <s v="140657105445"/>
    <x v="2"/>
    <s v="CSAR"/>
    <s v="036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46900"/>
    <s v="C"/>
    <n v="4"/>
    <x v="2"/>
    <s v="NE3"/>
    <d v="2026-02-05T00:00:00"/>
  </r>
  <r>
    <x v="49"/>
    <s v="140657105453"/>
    <x v="2"/>
    <s v="AEON"/>
    <s v="1388-00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2-13T00:00:00"/>
  </r>
  <r>
    <x v="49"/>
    <s v="140657105462"/>
    <x v="3"/>
    <s v="AEON"/>
    <s v="1388-007W"/>
    <s v="CNQ000001"/>
    <s v="CNQ000001"/>
    <s v="MT0019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6-02-13T00:00:00"/>
  </r>
  <r>
    <x v="49"/>
    <s v="140657105470"/>
    <x v="2"/>
    <s v="AEON"/>
    <s v="1388-007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26409.5"/>
    <s v="C"/>
    <n v="3"/>
    <x v="2"/>
    <s v="CEM"/>
    <d v="2026-02-13T00:00:00"/>
  </r>
  <r>
    <x v="49"/>
    <s v="140657105488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688.33"/>
    <s v="C"/>
    <n v="2"/>
    <x v="2"/>
    <s v="CEM"/>
    <d v="2026-02-13T00:00:00"/>
  </r>
  <r>
    <x v="49"/>
    <s v="140657105496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00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2111.04"/>
    <s v="C"/>
    <n v="2"/>
    <x v="2"/>
    <s v="CEM"/>
    <d v="2026-02-13T00:00:00"/>
  </r>
  <r>
    <x v="49"/>
    <s v="140657105518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49"/>
    <s v="140657105526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4"/>
    <n v="0"/>
    <n v="0"/>
    <n v="46200"/>
    <s v="C"/>
    <n v="8"/>
    <x v="2"/>
    <s v="NE1"/>
    <d v="2026-02-06T00:00:00"/>
  </r>
  <r>
    <x v="49"/>
    <s v="140657105534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49"/>
    <s v="140657105542"/>
    <x v="2"/>
    <s v="AEON"/>
    <s v="1388-007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5000"/>
    <s v="C"/>
    <n v="2"/>
    <x v="2"/>
    <s v="CEM"/>
    <d v="2026-02-13T00:00:00"/>
  </r>
  <r>
    <x v="49"/>
    <s v="140657105551"/>
    <x v="2"/>
    <s v="AEON"/>
    <s v="1388-007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2-13T00:00:00"/>
  </r>
  <r>
    <x v="49"/>
    <s v="140657105569"/>
    <x v="3"/>
    <s v="AEON"/>
    <s v="1388-007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2-13T00:00:00"/>
  </r>
  <r>
    <x v="49"/>
    <s v="140657105577"/>
    <x v="2"/>
    <s v="AEON"/>
    <s v="1388-007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2-13T00:00:00"/>
  </r>
  <r>
    <x v="49"/>
    <s v="140657105585"/>
    <x v="2"/>
    <s v="OFN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2-06T00:00:00"/>
  </r>
  <r>
    <x v="49"/>
    <s v="14065710559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9"/>
    <s v="140657105615"/>
    <x v="2"/>
    <s v="AEON"/>
    <s v="1388-007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900"/>
    <s v="C"/>
    <n v="5"/>
    <x v="2"/>
    <s v="CEM"/>
    <d v="2026-02-13T00:00:00"/>
  </r>
  <r>
    <x v="49"/>
    <s v="140657105623"/>
    <x v="2"/>
    <s v="AEON"/>
    <s v="1388-00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2-13T00:00:00"/>
  </r>
  <r>
    <x v="49"/>
    <s v="140657105632"/>
    <x v="2"/>
    <s v="CSSR"/>
    <s v="028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18200"/>
    <s v="C"/>
    <n v="1"/>
    <x v="2"/>
    <s v="NE3"/>
    <d v="2026-02-08T00:00:00"/>
  </r>
  <r>
    <x v="49"/>
    <s v="140657105640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58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66"/>
    <x v="2"/>
    <s v="CSSR"/>
    <s v="028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8T00:00:00"/>
  </r>
  <r>
    <x v="49"/>
    <s v="140657105674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2"/>
    <n v="0"/>
    <n v="0"/>
    <n v="54400"/>
    <s v="C"/>
    <n v="4"/>
    <x v="2"/>
    <s v="NE3"/>
    <d v="2026-02-05T00:00:00"/>
  </r>
  <r>
    <x v="49"/>
    <s v="14065710568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69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04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12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21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39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49"/>
    <s v="140657105747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8903"/>
    <s v="C"/>
    <n v="2"/>
    <x v="2"/>
    <s v="NE3"/>
    <d v="2026-01-22T00:00:00"/>
  </r>
  <r>
    <x v="49"/>
    <s v="140657105755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11T00:00:00"/>
  </r>
  <r>
    <x v="49"/>
    <s v="140657105763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31750"/>
    <s v="C"/>
    <n v="2"/>
    <x v="5"/>
    <s v="MD2"/>
    <d v="2026-02-11T00:00:00"/>
  </r>
  <r>
    <x v="49"/>
    <s v="14065710577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49"/>
    <s v="14065710578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2-13T00:00:00"/>
  </r>
  <r>
    <x v="49"/>
    <s v="14065710579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13T00:00:00"/>
  </r>
  <r>
    <x v="49"/>
    <s v="14065710580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2-13T00:00:00"/>
  </r>
  <r>
    <x v="49"/>
    <s v="140657105810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28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36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44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52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61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79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87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2-13T00:00:00"/>
  </r>
  <r>
    <x v="49"/>
    <s v="140657105895"/>
    <x v="2"/>
    <s v="AEON"/>
    <s v="1388-00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2-13T00:00:00"/>
  </r>
  <r>
    <x v="49"/>
    <s v="140657105909"/>
    <x v="2"/>
    <s v="AIMS"/>
    <s v="1385-016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9"/>
    <s v="140657105917"/>
    <x v="2"/>
    <s v="OOVA"/>
    <s v="009W"/>
    <s v="CNQ000001"/>
    <s v="CNQ000001"/>
    <s v="E330457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6-01-30T00:00:00"/>
  </r>
  <r>
    <x v="49"/>
    <s v="140657105925"/>
    <x v="2"/>
    <s v="DLSC"/>
    <s v="107W"/>
    <s v="CNQ000001"/>
    <s v="CNT007609"/>
    <s v="3340618"/>
    <s v="CNQND"/>
    <s v="CNQND"/>
    <s v="ZADRB"/>
    <s v="ZAJNB"/>
    <m/>
    <m/>
    <x v="3"/>
    <s v="O/R"/>
    <n v="0"/>
    <n v="0"/>
    <n v="0"/>
    <n v="2"/>
    <n v="0"/>
    <n v="0"/>
    <n v="31500"/>
    <s v="P"/>
    <n v="4"/>
    <x v="3"/>
    <s v="FAX"/>
    <d v="2026-01-27T00:00:00"/>
  </r>
  <r>
    <x v="49"/>
    <s v="140657105942"/>
    <x v="2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4T00:00:00"/>
  </r>
  <r>
    <x v="49"/>
    <s v="140657105950"/>
    <x v="2"/>
    <s v="CCAN"/>
    <s v="0MEMX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24T00:00:00"/>
  </r>
  <r>
    <x v="49"/>
    <s v="140657105968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28900.5"/>
    <s v="C"/>
    <n v="2"/>
    <x v="2"/>
    <s v="CEM"/>
    <d v="2026-01-30T00:00:00"/>
  </r>
  <r>
    <x v="49"/>
    <s v="140657105976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678"/>
    <s v="C"/>
    <n v="2"/>
    <x v="2"/>
    <s v="CEM"/>
    <d v="2026-01-30T00:00:00"/>
  </r>
  <r>
    <x v="49"/>
    <s v="140657105984"/>
    <x v="2"/>
    <s v="ALYY"/>
    <s v="1386-002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30291"/>
    <s v="C"/>
    <n v="2"/>
    <x v="2"/>
    <s v="CEM"/>
    <d v="2026-01-30T00:00:00"/>
  </r>
  <r>
    <x v="49"/>
    <s v="140657105992"/>
    <x v="2"/>
    <s v="VERR"/>
    <s v="018W"/>
    <s v="CNQ000001"/>
    <s v="CNQ000001"/>
    <s v="FE340036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6-01-21T00:00:00"/>
  </r>
  <r>
    <x v="49"/>
    <s v="140657106000"/>
    <x v="2"/>
    <s v="ALYY"/>
    <s v="1386-002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4400"/>
    <s v="C"/>
    <n v="1"/>
    <x v="2"/>
    <s v="CEM"/>
    <d v="2026-01-30T00:00:00"/>
  </r>
  <r>
    <x v="49"/>
    <s v="14065710601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27T00:00:00"/>
  </r>
  <r>
    <x v="49"/>
    <s v="140657106026"/>
    <x v="2"/>
    <s v="APRF"/>
    <s v="0MEMZ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6-01-28T00:00:00"/>
  </r>
  <r>
    <x v="49"/>
    <s v="140657106034"/>
    <x v="1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57680"/>
    <s v="P"/>
    <n v="2"/>
    <x v="2"/>
    <s v="CEM"/>
    <d v="2026-01-30T00:00:00"/>
  </r>
  <r>
    <x v="49"/>
    <s v="140657106042"/>
    <x v="2"/>
    <s v="OOID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483"/>
    <s v="P"/>
    <n v="2"/>
    <x v="5"/>
    <s v="MD2"/>
    <d v="2026-01-30T00:00:00"/>
  </r>
  <r>
    <x v="49"/>
    <s v="140657106051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69"/>
    <x v="2"/>
    <s v="AEON"/>
    <s v="1388-00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2-13T00:00:00"/>
  </r>
  <r>
    <x v="49"/>
    <s v="140657106077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6-01-21T00:00:00"/>
  </r>
  <r>
    <x v="49"/>
    <s v="140657106085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5"/>
    <n v="0"/>
    <n v="0"/>
    <n v="103750"/>
    <s v="P"/>
    <n v="10"/>
    <x v="4"/>
    <s v="AEF"/>
    <d v="2026-01-21T00:00:00"/>
  </r>
  <r>
    <x v="49"/>
    <s v="140657106093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6"/>
    <n v="0"/>
    <n v="0"/>
    <n v="124500"/>
    <s v="P"/>
    <n v="12"/>
    <x v="4"/>
    <s v="AEF"/>
    <d v="2026-01-21T00:00:00"/>
  </r>
  <r>
    <x v="49"/>
    <s v="140657106107"/>
    <x v="2"/>
    <s v="VERR"/>
    <s v="018W"/>
    <s v="CNQ000001"/>
    <s v="CNQ007709"/>
    <s v="FE340468"/>
    <s v="CNQND"/>
    <s v="CNQND"/>
    <s v="KEMWA"/>
    <s v="KEMWA"/>
    <m/>
    <m/>
    <x v="3"/>
    <s v="O/O"/>
    <n v="0"/>
    <n v="0"/>
    <n v="0"/>
    <n v="10"/>
    <n v="0"/>
    <n v="0"/>
    <n v="207500"/>
    <s v="P"/>
    <n v="20"/>
    <x v="4"/>
    <s v="AEF"/>
    <d v="2026-01-21T00:00:00"/>
  </r>
  <r>
    <x v="49"/>
    <s v="140657106115"/>
    <x v="2"/>
    <s v="OOID"/>
    <s v="035W"/>
    <s v="CNQ000001"/>
    <s v="CNT007609"/>
    <s v="M332222"/>
    <s v="CNQND"/>
    <s v="CNQND"/>
    <s v="GRPIR"/>
    <s v="GRPIR"/>
    <m/>
    <m/>
    <x v="2"/>
    <s v="O/O"/>
    <n v="0"/>
    <n v="0"/>
    <n v="0"/>
    <n v="13"/>
    <n v="0"/>
    <n v="0"/>
    <n v="204750"/>
    <s v="P"/>
    <n v="26"/>
    <x v="5"/>
    <s v="MD2"/>
    <d v="2026-01-30T00:00:00"/>
  </r>
  <r>
    <x v="49"/>
    <s v="140657106123"/>
    <x v="2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614"/>
    <s v="C"/>
    <n v="1"/>
    <x v="2"/>
    <s v="CEM"/>
    <d v="2026-01-30T00:00:00"/>
  </r>
  <r>
    <x v="49"/>
    <s v="140657106132"/>
    <x v="2"/>
    <s v="ALYY"/>
    <s v="1386-002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1400"/>
    <s v="C"/>
    <n v="1"/>
    <x v="2"/>
    <s v="CEM"/>
    <d v="2026-01-30T00:00:00"/>
  </r>
  <r>
    <x v="49"/>
    <s v="140657106140"/>
    <x v="2"/>
    <s v="CSUV"/>
    <s v="034W"/>
    <s v="CNQ000001"/>
    <s v="CNQ000001"/>
    <s v="E51015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22T00:00:00"/>
  </r>
  <r>
    <x v="49"/>
    <s v="140657106158"/>
    <x v="2"/>
    <s v="ALYY"/>
    <s v="1386-002W"/>
    <s v="CNQ000001"/>
    <s v="CNQ000001"/>
    <s v="E991471"/>
    <s v="CNQND"/>
    <s v="CNQND"/>
    <s v="GBBST"/>
    <s v="GBBST"/>
    <s v="NLRDM"/>
    <m/>
    <x v="2"/>
    <s v="O/O"/>
    <n v="0"/>
    <n v="1"/>
    <n v="0"/>
    <n v="0"/>
    <n v="0"/>
    <n v="0"/>
    <n v="18000"/>
    <s v="C"/>
    <n v="2"/>
    <x v="2"/>
    <s v="CEM"/>
    <d v="2026-01-30T00:00:00"/>
  </r>
  <r>
    <x v="49"/>
    <s v="140657106166"/>
    <x v="2"/>
    <s v="OOVA"/>
    <s v="009W"/>
    <s v="CNQ000001"/>
    <m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30T00:00:00"/>
  </r>
  <r>
    <x v="49"/>
    <s v="140657106182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4"/>
    <n v="0"/>
    <n v="0"/>
    <n v="91000"/>
    <s v="C"/>
    <n v="8"/>
    <x v="2"/>
    <s v="NE1"/>
    <d v="2026-01-30T00:00:00"/>
  </r>
  <r>
    <x v="49"/>
    <s v="140657106191"/>
    <x v="2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5167"/>
    <s v="P"/>
    <n v="2"/>
    <x v="2"/>
    <s v="CEM"/>
    <d v="2026-01-27T00:00:00"/>
  </r>
  <r>
    <x v="49"/>
    <s v="140657106204"/>
    <x v="2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2"/>
    <n v="0"/>
    <n v="0"/>
    <n v="20100"/>
    <s v="C"/>
    <n v="4"/>
    <x v="5"/>
    <s v="CEM"/>
    <d v="2026-01-18T00:00:00"/>
  </r>
  <r>
    <x v="49"/>
    <s v="140657106212"/>
    <x v="2"/>
    <s v="OOVA"/>
    <s v="009W"/>
    <s v="CNQ000001"/>
    <s v="CNQ000001"/>
    <s v="E992609"/>
    <s v="CNQND"/>
    <s v="CNQND"/>
    <s v="PLGDK"/>
    <s v="PLGDK"/>
    <m/>
    <m/>
    <x v="2"/>
    <s v="O/O"/>
    <n v="8"/>
    <n v="0"/>
    <n v="0"/>
    <n v="0"/>
    <n v="0"/>
    <n v="0"/>
    <n v="157440"/>
    <s v="C"/>
    <n v="8"/>
    <x v="2"/>
    <s v="NE1"/>
    <d v="2026-01-30T00:00:00"/>
  </r>
  <r>
    <x v="49"/>
    <s v="140657106221"/>
    <x v="2"/>
    <s v="GLOE"/>
    <s v="1387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489"/>
    <s v="C"/>
    <n v="1"/>
    <x v="2"/>
    <s v="CEM"/>
    <d v="2026-02-06T00:00:00"/>
  </r>
  <r>
    <x v="49"/>
    <s v="140658002356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42997.4"/>
    <s v="C"/>
    <n v="6"/>
    <x v="8"/>
    <s v="ESA3"/>
    <d v="2026-01-25T00:00:00"/>
  </r>
  <r>
    <x v="49"/>
    <s v="140658002364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27T00:00:00"/>
  </r>
  <r>
    <x v="49"/>
    <s v="140658002372"/>
    <x v="3"/>
    <s v="CCPT"/>
    <s v="0BDNC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4900"/>
    <s v="C"/>
    <n v="1"/>
    <x v="8"/>
    <s v="ESA3"/>
    <d v="2026-01-25T00:00:00"/>
  </r>
  <r>
    <x v="49"/>
    <s v="140658002381"/>
    <x v="2"/>
    <s v="CSSL"/>
    <s v="035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9600"/>
    <s v="C"/>
    <n v="1"/>
    <x v="2"/>
    <s v="NE3"/>
    <d v="2026-01-19T00:00:00"/>
  </r>
  <r>
    <x v="49"/>
    <s v="140658002399"/>
    <x v="2"/>
    <s v="OPUS"/>
    <s v="0096-06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9600"/>
    <s v="C"/>
    <n v="1"/>
    <x v="2"/>
    <s v="NCI"/>
    <d v="2026-01-22T00:00:00"/>
  </r>
  <r>
    <x v="49"/>
    <s v="140658002402"/>
    <x v="2"/>
    <s v="ALYY"/>
    <s v="1386-002W"/>
    <s v="CNQ000009"/>
    <s v="CNQ000009"/>
    <s v="E560085"/>
    <s v="CNQND"/>
    <s v="CNQND"/>
    <s v="DKABO"/>
    <s v="DKABO"/>
    <s v="DEHBG"/>
    <m/>
    <x v="2"/>
    <s v="O/O"/>
    <n v="0"/>
    <n v="0"/>
    <n v="0"/>
    <n v="1"/>
    <n v="0"/>
    <n v="0"/>
    <n v="24102"/>
    <s v="C"/>
    <n v="2"/>
    <x v="2"/>
    <s v="CEM"/>
    <d v="2026-01-30T00:00:00"/>
  </r>
  <r>
    <x v="49"/>
    <s v="140658002411"/>
    <x v="1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7"/>
    <s v="P"/>
    <n v="2"/>
    <x v="2"/>
    <s v="NE1"/>
    <d v="2026-01-17T00:00:00"/>
  </r>
  <r>
    <x v="49"/>
    <s v="140658002429"/>
    <x v="2"/>
    <s v="CSUV"/>
    <s v="03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351"/>
    <s v="C"/>
    <n v="2"/>
    <x v="2"/>
    <s v="NE3"/>
    <d v="2026-01-22T00:00:00"/>
  </r>
  <r>
    <x v="49"/>
    <s v="140658002437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6820"/>
    <s v="P"/>
    <n v="4"/>
    <x v="2"/>
    <s v="CEM"/>
    <d v="2026-01-27T00:00:00"/>
  </r>
  <r>
    <x v="49"/>
    <s v="140658002445"/>
    <x v="2"/>
    <s v="TSES"/>
    <s v="1251-04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31T00:00:00"/>
  </r>
  <r>
    <x v="49"/>
    <s v="140658002453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6750"/>
    <s v="C"/>
    <n v="2"/>
    <x v="8"/>
    <s v="ESA3"/>
    <d v="2026-01-25T00:00:00"/>
  </r>
  <r>
    <x v="49"/>
    <s v="140658002462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650"/>
    <s v="P"/>
    <n v="2"/>
    <x v="8"/>
    <s v="ESA3"/>
    <d v="2026-01-25T00:00:00"/>
  </r>
  <r>
    <x v="49"/>
    <s v="140658002470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8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49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5"/>
    <n v="0"/>
    <n v="0"/>
    <n v="93750"/>
    <s v="C"/>
    <n v="10"/>
    <x v="2"/>
    <s v="NE1"/>
    <d v="2026-02-06T00:00:00"/>
  </r>
  <r>
    <x v="49"/>
    <s v="140658002739"/>
    <x v="2"/>
    <s v="CSUV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49"/>
    <s v="140658002747"/>
    <x v="1"/>
    <s v="CSPT"/>
    <s v="04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CMEX"/>
    <d v="2026-01-19T00:00:00"/>
  </r>
  <r>
    <x v="49"/>
    <s v="140658002755"/>
    <x v="1"/>
    <s v="CSSL"/>
    <s v="035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19T00:00:00"/>
  </r>
  <r>
    <x v="49"/>
    <s v="140658002763"/>
    <x v="3"/>
    <s v="CSUV"/>
    <s v="034W"/>
    <s v="CNQ000009"/>
    <s v="CNQ000009"/>
    <s v="E590402"/>
    <s v="CNQND"/>
    <s v="CNQND"/>
    <s v="FIRAU"/>
    <s v="FIRAU"/>
    <s v="DEHBG"/>
    <m/>
    <x v="2"/>
    <s v="O/O"/>
    <n v="2"/>
    <n v="0"/>
    <n v="0"/>
    <n v="0"/>
    <n v="0"/>
    <n v="0"/>
    <n v="39400"/>
    <s v="C"/>
    <n v="2"/>
    <x v="2"/>
    <s v="NE3"/>
    <d v="2026-01-22T00:00:00"/>
  </r>
  <r>
    <x v="49"/>
    <s v="140658002772"/>
    <x v="2"/>
    <s v="AIMS"/>
    <s v="1385-016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05329"/>
    <s v="P"/>
    <n v="5"/>
    <x v="2"/>
    <s v="CEM"/>
    <d v="2026-01-27T00:00:00"/>
  </r>
  <r>
    <x v="49"/>
    <s v="14065800278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NE3"/>
    <d v="2026-01-22T00:00:00"/>
  </r>
  <r>
    <x v="49"/>
    <s v="140658002798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9"/>
    <s v="140658002802"/>
    <x v="2"/>
    <s v="ACES"/>
    <s v="1384-017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31103.1"/>
    <s v="C"/>
    <n v="5"/>
    <x v="2"/>
    <s v="CEM"/>
    <d v="2026-01-18T00:00:00"/>
  </r>
  <r>
    <x v="49"/>
    <s v="140658002810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9"/>
    <s v="140658002828"/>
    <x v="2"/>
    <s v="ALYY"/>
    <s v="1386-002W"/>
    <s v="CNQ000009"/>
    <m/>
    <s v="MT00184"/>
    <s v="CNQND"/>
    <s v="CNQND"/>
    <s v="NLRDM"/>
    <s v="NLRDM"/>
    <m/>
    <m/>
    <x v="2"/>
    <s v="O/O"/>
    <n v="1"/>
    <n v="0"/>
    <n v="0"/>
    <n v="2"/>
    <n v="0"/>
    <n v="0"/>
    <n v="19471"/>
    <s v="C"/>
    <n v="5"/>
    <x v="2"/>
    <s v="CEM"/>
    <d v="2026-01-30T00:00:00"/>
  </r>
  <r>
    <x v="49"/>
    <s v="140658002836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49"/>
    <s v="140658002844"/>
    <x v="2"/>
    <s v="AEON"/>
    <s v="1388-007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2960.03"/>
    <s v="C"/>
    <n v="2"/>
    <x v="2"/>
    <s v="CEM"/>
    <d v="2026-02-13T00:00:00"/>
  </r>
  <r>
    <x v="49"/>
    <s v="140658002852"/>
    <x v="2"/>
    <s v="AEON"/>
    <s v="1388-007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2-13T00:00:00"/>
  </r>
  <r>
    <x v="49"/>
    <s v="140658002861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4"/>
    <n v="0"/>
    <n v="0"/>
    <n v="103528"/>
    <s v="C"/>
    <n v="8"/>
    <x v="2"/>
    <s v="CEM"/>
    <d v="2026-02-13T00:00:00"/>
  </r>
  <r>
    <x v="49"/>
    <s v="140658002879"/>
    <x v="2"/>
    <s v="AEON"/>
    <s v="1388-00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2-13T00:00:00"/>
  </r>
  <r>
    <x v="49"/>
    <s v="14065800288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89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2-06T00:00:00"/>
  </r>
  <r>
    <x v="49"/>
    <s v="140658002909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2-06T00:00:00"/>
  </r>
  <r>
    <x v="49"/>
    <s v="140658002917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25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2-06T00:00:00"/>
  </r>
  <r>
    <x v="49"/>
    <s v="140658002933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42"/>
    <x v="2"/>
    <s v="OFN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2-06T00:00:00"/>
  </r>
  <r>
    <x v="49"/>
    <s v="140658002950"/>
    <x v="2"/>
    <s v="OFN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2-06T00:00:00"/>
  </r>
  <r>
    <x v="49"/>
    <s v="140658002968"/>
    <x v="2"/>
    <s v="OFN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2-06T00:00:00"/>
  </r>
  <r>
    <x v="49"/>
    <s v="140658002976"/>
    <x v="2"/>
    <s v="ALYY"/>
    <s v="1386-002W"/>
    <s v="CNQ000009"/>
    <s v="CNQ000009"/>
    <s v="E590067"/>
    <s v="CNQND"/>
    <s v="CNQND"/>
    <s v="FIRAU"/>
    <s v="FIRAU"/>
    <s v="DEHBG"/>
    <m/>
    <x v="2"/>
    <s v="O/O"/>
    <n v="2"/>
    <n v="0"/>
    <n v="0"/>
    <n v="0"/>
    <n v="0"/>
    <n v="0"/>
    <n v="57468"/>
    <s v="C"/>
    <n v="2"/>
    <x v="2"/>
    <s v="CEM"/>
    <d v="2026-01-30T00:00:00"/>
  </r>
  <r>
    <x v="49"/>
    <s v="140658002984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7T00:00:00"/>
  </r>
  <r>
    <x v="49"/>
    <s v="140658002992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7T00:00:00"/>
  </r>
  <r>
    <x v="49"/>
    <s v="140658003000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8721"/>
    <s v="C"/>
    <n v="4"/>
    <x v="2"/>
    <s v="CEM"/>
    <d v="2026-02-13T00:00:00"/>
  </r>
  <r>
    <x v="49"/>
    <s v="140658003018"/>
    <x v="2"/>
    <s v="AIMS"/>
    <s v="1385-016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2900"/>
    <s v="P"/>
    <n v="3"/>
    <x v="2"/>
    <s v="CEM"/>
    <d v="2026-01-27T00:00:00"/>
  </r>
  <r>
    <x v="49"/>
    <s v="140658003026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3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042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49"/>
    <s v="140658003506"/>
    <x v="1"/>
    <s v="SYXB"/>
    <s v="0815-025S"/>
    <s v="CNQ000009"/>
    <s v="CNQ000009"/>
    <s v="M330410"/>
    <s v="CNQND"/>
    <s v="CNQND"/>
    <s v="HRRBH"/>
    <s v="HRRBH"/>
    <s v="HKOPT"/>
    <m/>
    <x v="2"/>
    <s v="O/O"/>
    <n v="0"/>
    <n v="0"/>
    <n v="0"/>
    <n v="1"/>
    <n v="0"/>
    <n v="0"/>
    <n v="12317.5"/>
    <s v="P"/>
    <n v="2"/>
    <x v="5"/>
    <s v="HKH"/>
    <d v="2026-01-17T00:00:00"/>
  </r>
  <r>
    <x v="49"/>
    <s v="140658297003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12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20"/>
    <x v="1"/>
    <s v="TPAT"/>
    <s v="1253-042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m/>
    <m/>
  </r>
  <r>
    <x v="49"/>
    <s v="140658297038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36700"/>
    <s v="C"/>
    <n v="4"/>
    <x v="0"/>
    <s v="HKH"/>
    <d v="2026-02-05T00:00:00"/>
  </r>
  <r>
    <x v="49"/>
    <s v="140658297046"/>
    <x v="2"/>
    <s v="ORDR"/>
    <s v="0099-09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2-07T00:00:00"/>
  </r>
  <r>
    <x v="49"/>
    <s v="140658297500"/>
    <x v="2"/>
    <s v="LDER"/>
    <s v="1206-077E"/>
    <s v="CNQ000009"/>
    <s v="CNQ000009"/>
    <s v="94044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9T00:00:00"/>
  </r>
  <r>
    <x v="49"/>
    <s v="140658297518"/>
    <x v="1"/>
    <s v="FORE"/>
    <s v="1249-022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3800"/>
    <s v="P"/>
    <n v="1"/>
    <x v="0"/>
    <s v="NUE"/>
    <d v="2026-01-19T00:00:00"/>
  </r>
  <r>
    <x v="49"/>
    <s v="140658297526"/>
    <x v="2"/>
    <s v="OKOR"/>
    <s v="056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23T00:00:00"/>
  </r>
  <r>
    <x v="49"/>
    <s v="140658297534"/>
    <x v="2"/>
    <s v="CHMN"/>
    <s v="084E"/>
    <s v="CNQ000009"/>
    <s v="CNQ000009"/>
    <s v="103573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6-02-07T00:00:00"/>
  </r>
  <r>
    <x v="49"/>
    <s v="140658297542"/>
    <x v="2"/>
    <s v="LSTN"/>
    <s v="1207-091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2-06T00:00:00"/>
  </r>
  <r>
    <x v="49"/>
    <s v="140658297569"/>
    <x v="1"/>
    <s v="COCN"/>
    <s v="111E"/>
    <s v="CNQ000009"/>
    <s v="CNQ000009"/>
    <s v="B101407"/>
    <s v="CNQND"/>
    <s v="CNQND"/>
    <s v="USLGB"/>
    <s v="USLGB"/>
    <m/>
    <m/>
    <x v="5"/>
    <s v="O/O"/>
    <n v="0"/>
    <n v="0"/>
    <n v="0"/>
    <n v="4"/>
    <n v="0"/>
    <n v="0"/>
    <n v="47000"/>
    <s v="P"/>
    <n v="8"/>
    <x v="0"/>
    <s v="CEN"/>
    <d v="2026-01-20T00:00:00"/>
  </r>
  <r>
    <x v="49"/>
    <s v="140658297577"/>
    <x v="2"/>
    <s v="OKOR"/>
    <s v="056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6-01-23T00:00:00"/>
  </r>
  <r>
    <x v="49"/>
    <s v="140658297585"/>
    <x v="2"/>
    <s v="SBBN"/>
    <s v="0818-018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859.5"/>
    <s v="C"/>
    <n v="2"/>
    <x v="0"/>
    <s v="HKH"/>
    <d v="2026-02-05T00:00:00"/>
  </r>
  <r>
    <x v="49"/>
    <s v="14065829759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07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15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23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32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40"/>
    <x v="2"/>
    <s v="CFTH"/>
    <s v="075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14T00:00:00"/>
  </r>
  <r>
    <x v="49"/>
    <s v="140658297658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66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74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82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9"/>
    <s v="140658297691"/>
    <x v="2"/>
    <s v="CFTH"/>
    <s v="075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14T00:00:00"/>
  </r>
  <r>
    <x v="49"/>
    <s v="140658297704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9"/>
    <s v="140658297712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49"/>
    <s v="140658297721"/>
    <x v="2"/>
    <s v="CFTH"/>
    <s v="075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14T00:00:00"/>
  </r>
  <r>
    <x v="49"/>
    <s v="140658297739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47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55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63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7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80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798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802"/>
    <x v="2"/>
    <s v="CFTH"/>
    <s v="075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14T00:00:00"/>
  </r>
  <r>
    <x v="49"/>
    <s v="140658297810"/>
    <x v="1"/>
    <s v="TPAT"/>
    <s v="1253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m/>
    <m/>
  </r>
  <r>
    <x v="49"/>
    <s v="140658297828"/>
    <x v="1"/>
    <s v="TPAT"/>
    <s v="1253-04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m/>
    <m/>
  </r>
  <r>
    <x v="49"/>
    <s v="140658297836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44"/>
    <x v="1"/>
    <s v="TPAT"/>
    <s v="1253-04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m/>
    <m/>
  </r>
  <r>
    <x v="49"/>
    <s v="140658297852"/>
    <x v="2"/>
    <s v="LDEN"/>
    <s v="1208-073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49"/>
    <s v="140658297861"/>
    <x v="2"/>
    <s v="LDEN"/>
    <s v="1208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49"/>
    <s v="140658297879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m/>
    <m/>
  </r>
  <r>
    <x v="49"/>
    <s v="140658297887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m/>
    <m/>
  </r>
  <r>
    <x v="49"/>
    <s v="140658297895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09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17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25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33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42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50"/>
    <x v="2"/>
    <s v="LDEN"/>
    <s v="1208-073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m/>
    <m/>
  </r>
  <r>
    <x v="49"/>
    <s v="140658297968"/>
    <x v="1"/>
    <s v="TPAT"/>
    <s v="1253-042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84"/>
    <x v="1"/>
    <s v="TPAT"/>
    <s v="1253-042E"/>
    <s v="CNQ000009"/>
    <s v="CNQ000009"/>
    <s v="F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m/>
    <m/>
  </r>
  <r>
    <x v="49"/>
    <s v="14065829799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2-14T00:00:00"/>
  </r>
  <r>
    <x v="49"/>
    <s v="140658298492"/>
    <x v="1"/>
    <s v="FORE"/>
    <s v="1249-022E"/>
    <s v="CNQ000009"/>
    <m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50"/>
    <s v="140555188881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899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02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11"/>
    <x v="3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0"/>
    <s v="140555188929"/>
    <x v="3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555188937"/>
    <x v="3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1009"/>
    <x v="5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7T00:00:00"/>
  </r>
  <r>
    <x v="50"/>
    <s v="140600101017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00101025"/>
    <x v="2"/>
    <s v="PEBE"/>
    <s v="0009S"/>
    <s v="CNQ005930"/>
    <s v="CNQ005930"/>
    <s v="1320305"/>
    <s v="CNQND"/>
    <s v="CNQND"/>
    <s v="AUBBN"/>
    <s v="AUBBN"/>
    <m/>
    <m/>
    <x v="4"/>
    <s v="O/O"/>
    <n v="1"/>
    <n v="0"/>
    <n v="0"/>
    <n v="0"/>
    <n v="0"/>
    <n v="0"/>
    <n v="10290"/>
    <s v="P"/>
    <n v="1"/>
    <x v="6"/>
    <s v="NEAX"/>
    <d v="2026-01-26T00:00:00"/>
  </r>
  <r>
    <x v="50"/>
    <s v="140600101033"/>
    <x v="2"/>
    <s v="GFPR"/>
    <s v="2604W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6-01-26T00:00:00"/>
  </r>
  <r>
    <x v="50"/>
    <s v="140600101042"/>
    <x v="3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50"/>
    <s v="140600101050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01068"/>
    <x v="3"/>
    <s v="OUTD"/>
    <s v="0098-053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31T00:00:00"/>
  </r>
  <r>
    <x v="50"/>
    <s v="140600101076"/>
    <x v="2"/>
    <s v="SBBN"/>
    <s v="0818-018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05T00:00:00"/>
  </r>
  <r>
    <x v="50"/>
    <s v="140600101084"/>
    <x v="3"/>
    <s v="ORDR"/>
    <s v="0099-09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2-07T00:00:00"/>
  </r>
  <r>
    <x v="50"/>
    <s v="140600101092"/>
    <x v="2"/>
    <s v="ALYY"/>
    <s v="1386-00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0T00:00:00"/>
  </r>
  <r>
    <x v="50"/>
    <s v="140600101106"/>
    <x v="2"/>
    <s v="SYXB"/>
    <s v="0819-02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2-13T00:00:00"/>
  </r>
  <r>
    <x v="50"/>
    <s v="140600101114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0T00:00:00"/>
  </r>
  <r>
    <x v="50"/>
    <s v="140600101122"/>
    <x v="2"/>
    <s v="GLOE"/>
    <s v="1387-02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06T00:00:00"/>
  </r>
  <r>
    <x v="50"/>
    <s v="140600101131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21180"/>
    <s v="C"/>
    <n v="1"/>
    <x v="2"/>
    <s v="CEM"/>
    <d v="2026-01-27T00:00:00"/>
  </r>
  <r>
    <x v="50"/>
    <s v="140600101149"/>
    <x v="2"/>
    <s v="AEON"/>
    <s v="1388-00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2-13T00:00:00"/>
  </r>
  <r>
    <x v="50"/>
    <s v="140600101157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20T00:00:00"/>
  </r>
  <r>
    <x v="50"/>
    <s v="140600101165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20T00:00:00"/>
  </r>
  <r>
    <x v="50"/>
    <s v="140600101173"/>
    <x v="2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1182"/>
    <x v="2"/>
    <s v="FCUS"/>
    <s v="1250-027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1190"/>
    <x v="2"/>
    <s v="CSAR"/>
    <s v="036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060"/>
    <s v="P"/>
    <n v="4"/>
    <x v="2"/>
    <s v="NE3"/>
    <d v="2026-02-05T00:00:00"/>
  </r>
  <r>
    <x v="50"/>
    <s v="140600101203"/>
    <x v="1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12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114.400000000001"/>
    <s v="P"/>
    <n v="1"/>
    <x v="2"/>
    <s v="CEM"/>
    <d v="2026-01-27T00:00:00"/>
  </r>
  <r>
    <x v="50"/>
    <s v="140600101220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1238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246"/>
    <x v="2"/>
    <s v="LDEN"/>
    <s v="1208-073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m/>
    <m/>
  </r>
  <r>
    <x v="50"/>
    <s v="140600101254"/>
    <x v="1"/>
    <s v="ACES"/>
    <s v="1384-017W"/>
    <s v="CNG006705"/>
    <s v="CNG006705"/>
    <s v="M750086"/>
    <s v="CNQND"/>
    <s v="CNQND"/>
    <s v="GRPIR"/>
    <s v="GRPIR"/>
    <s v="CNNBO"/>
    <m/>
    <x v="2"/>
    <s v="O/O"/>
    <n v="0"/>
    <n v="0"/>
    <n v="0"/>
    <n v="1"/>
    <n v="0"/>
    <n v="0"/>
    <n v="27526"/>
    <s v="C"/>
    <n v="2"/>
    <x v="5"/>
    <s v="CEM"/>
    <d v="2026-01-18T00:00:00"/>
  </r>
  <r>
    <x v="50"/>
    <s v="140600101262"/>
    <x v="2"/>
    <s v="AIMS"/>
    <s v="1385-016W"/>
    <s v="CNQ005709"/>
    <s v="CNQ005709"/>
    <s v="E330552"/>
    <s v="CNQND"/>
    <s v="CNQND"/>
    <s v="GBFLX"/>
    <s v="GBFLX"/>
    <m/>
    <m/>
    <x v="2"/>
    <s v="O/O"/>
    <n v="0"/>
    <n v="0"/>
    <n v="0"/>
    <n v="1"/>
    <n v="0"/>
    <n v="0"/>
    <n v="28900"/>
    <s v="P"/>
    <n v="2"/>
    <x v="2"/>
    <s v="CEM"/>
    <d v="2026-01-27T00:00:00"/>
  </r>
  <r>
    <x v="50"/>
    <s v="140600101271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8"/>
    <d v="2026-01-26T00:00:00"/>
  </r>
  <r>
    <x v="50"/>
    <s v="140600101289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297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0T00:00:00"/>
  </r>
  <r>
    <x v="50"/>
    <s v="140600101301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19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50"/>
    <s v="140600101327"/>
    <x v="2"/>
    <s v="SBBN"/>
    <s v="0816-017S"/>
    <s v="CNQ004746"/>
    <s v="CNS029122"/>
    <s v="Q570146"/>
    <s v="CNQND"/>
    <s v="CNQND"/>
    <s v="MXLZC"/>
    <s v="MXLZC"/>
    <s v="HKOPT"/>
    <m/>
    <x v="6"/>
    <s v="O/O"/>
    <n v="0"/>
    <n v="0"/>
    <n v="0"/>
    <n v="1"/>
    <n v="0"/>
    <n v="0"/>
    <n v="18750"/>
    <s v="P"/>
    <n v="2"/>
    <x v="14"/>
    <s v="HKH"/>
    <d v="2026-01-22T00:00:00"/>
  </r>
  <r>
    <x v="50"/>
    <s v="14060010133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0"/>
    <s v="140600101343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30T00:00:00"/>
  </r>
  <r>
    <x v="50"/>
    <s v="140600101352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26T00:00:00"/>
  </r>
  <r>
    <x v="50"/>
    <s v="140600101360"/>
    <x v="2"/>
    <s v="COAS"/>
    <s v="10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30T00:00:00"/>
  </r>
  <r>
    <x v="50"/>
    <s v="140600101378"/>
    <x v="2"/>
    <s v="AEON"/>
    <s v="1388-00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940"/>
    <s v="C"/>
    <n v="1"/>
    <x v="2"/>
    <s v="CEM"/>
    <d v="2026-02-13T00:00:00"/>
  </r>
  <r>
    <x v="50"/>
    <s v="140600101386"/>
    <x v="2"/>
    <s v="FCUS"/>
    <s v="1250-027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25T00:00:00"/>
  </r>
  <r>
    <x v="50"/>
    <s v="140600101394"/>
    <x v="2"/>
    <s v="ACES"/>
    <s v="1384-017W"/>
    <s v="CNA000406"/>
    <s v="CNA000406"/>
    <s v="M760238"/>
    <s v="CNQND"/>
    <s v="CNQND"/>
    <s v="CYLMA"/>
    <s v="CYLMA"/>
    <s v="CNNBO"/>
    <s v="GRPIR"/>
    <x v="2"/>
    <s v="O/O"/>
    <n v="0"/>
    <n v="0"/>
    <n v="0"/>
    <n v="0"/>
    <n v="0"/>
    <n v="1"/>
    <n v="33432"/>
    <s v="C"/>
    <n v="2"/>
    <x v="5"/>
    <s v="CEM"/>
    <d v="2026-01-18T00:00:00"/>
  </r>
  <r>
    <x v="50"/>
    <s v="140600101408"/>
    <x v="2"/>
    <s v="BONN"/>
    <s v="S098"/>
    <s v="CNQ004746"/>
    <s v="CNQ004746"/>
    <s v="F330872"/>
    <s v="CNQND"/>
    <s v="CNQND"/>
    <s v="IDSUB"/>
    <s v="IDSUB"/>
    <m/>
    <m/>
    <x v="1"/>
    <s v="O/O"/>
    <n v="0"/>
    <n v="0"/>
    <n v="1"/>
    <n v="0"/>
    <n v="0"/>
    <n v="0"/>
    <n v="24870"/>
    <s v="P"/>
    <n v="2"/>
    <x v="1"/>
    <s v="CIM"/>
    <d v="2026-01-21T00:00:00"/>
  </r>
  <r>
    <x v="50"/>
    <s v="140600101416"/>
    <x v="2"/>
    <s v="BULD"/>
    <s v="0834-083S"/>
    <s v="CNQ004746"/>
    <s v="CNT007609"/>
    <s v="F331302"/>
    <s v="CNQND"/>
    <s v="CNQND"/>
    <s v="PHCEB"/>
    <s v="PHCEB"/>
    <s v="HKHKG"/>
    <m/>
    <x v="1"/>
    <s v="O/O"/>
    <n v="1"/>
    <n v="0"/>
    <n v="0"/>
    <n v="0"/>
    <n v="0"/>
    <n v="0"/>
    <n v="27300"/>
    <s v="P"/>
    <n v="1"/>
    <x v="1"/>
    <s v="KTP"/>
    <d v="2026-01-26T00:00:00"/>
  </r>
  <r>
    <x v="50"/>
    <s v="140600101424"/>
    <x v="3"/>
    <s v="PRBT"/>
    <s v="0891-395B"/>
    <s v="CNQ003367"/>
    <s v="CNQ003367"/>
    <s v="F331181"/>
    <s v="CNRZH"/>
    <s v="CNRZH"/>
    <s v="TWKSG"/>
    <s v="TWKSG"/>
    <m/>
    <m/>
    <x v="1"/>
    <s v="O/O"/>
    <n v="0"/>
    <n v="5"/>
    <n v="0"/>
    <n v="0"/>
    <n v="0"/>
    <n v="0"/>
    <n v="94000"/>
    <s v="P"/>
    <n v="10"/>
    <x v="1"/>
    <s v="HBT"/>
    <d v="2026-02-02T00:00:00"/>
  </r>
  <r>
    <x v="50"/>
    <s v="14060010143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50"/>
    <s v="140600101441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50"/>
    <s v="140600101459"/>
    <x v="2"/>
    <s v="OPUS"/>
    <s v="0096-064S"/>
    <s v="CNP001766"/>
    <s v="CNP001766"/>
    <s v="E331137"/>
    <s v="CNQND"/>
    <s v="CNQND"/>
    <s v="FRDKU"/>
    <s v="FRDKU"/>
    <s v="HKOPT"/>
    <m/>
    <x v="2"/>
    <s v="O/O"/>
    <n v="0"/>
    <n v="0"/>
    <n v="0"/>
    <n v="1"/>
    <n v="0"/>
    <n v="0"/>
    <n v="12750"/>
    <s v="P"/>
    <n v="2"/>
    <x v="2"/>
    <s v="NCI"/>
    <d v="2026-01-22T00:00:00"/>
  </r>
  <r>
    <x v="50"/>
    <s v="140600101467"/>
    <x v="2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2150"/>
    <s v="P"/>
    <n v="3"/>
    <x v="0"/>
    <s v="CPS"/>
    <d v="2026-01-24T00:00:00"/>
  </r>
  <r>
    <x v="50"/>
    <s v="140600101475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50"/>
    <s v="140600101483"/>
    <x v="2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50"/>
    <s v="140600101492"/>
    <x v="2"/>
    <s v="AIMS"/>
    <s v="1385-01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00101505"/>
    <x v="2"/>
    <s v="CRTE"/>
    <s v="0890-084B"/>
    <s v="CNQ006713"/>
    <s v="CNQ006713"/>
    <s v="F332038"/>
    <s v="CNQND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24T00:00:00"/>
  </r>
  <r>
    <x v="50"/>
    <s v="140600101513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22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30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48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56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64"/>
    <x v="2"/>
    <s v="LSTN"/>
    <s v="1207-091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01572"/>
    <x v="2"/>
    <s v="PEBE"/>
    <s v="0009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50"/>
    <s v="140600101581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01599"/>
    <x v="2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01602"/>
    <x v="2"/>
    <s v="VRVE"/>
    <s v="0269-00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24T00:00:00"/>
  </r>
  <r>
    <x v="50"/>
    <s v="140600101611"/>
    <x v="2"/>
    <s v="LKIN"/>
    <s v="0797-068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50"/>
    <s v="140600101629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37"/>
    <x v="2"/>
    <s v="CRTE"/>
    <s v="0890-084B"/>
    <s v="CND007412"/>
    <s v="CND007412"/>
    <s v="MT00167"/>
    <s v="CNRZH"/>
    <s v="CNRZH"/>
    <s v="TWKSG"/>
    <s v="TWTPE"/>
    <m/>
    <m/>
    <x v="1"/>
    <s v="O/O"/>
    <n v="0"/>
    <n v="0"/>
    <n v="0"/>
    <n v="2"/>
    <n v="0"/>
    <n v="0"/>
    <n v="23100"/>
    <s v="C"/>
    <n v="4"/>
    <x v="1"/>
    <s v="HBT"/>
    <d v="2026-01-24T00:00:00"/>
  </r>
  <r>
    <x v="50"/>
    <s v="140600101645"/>
    <x v="2"/>
    <s v="CCAN"/>
    <s v="0MEMXW1MA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EX1"/>
    <d v="2026-01-24T00:00:00"/>
  </r>
  <r>
    <x v="50"/>
    <s v="140600101653"/>
    <x v="3"/>
    <s v="CSAZ"/>
    <s v="034E"/>
    <s v="CNQ005442"/>
    <s v="CNQ005442"/>
    <s v="10143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6-01-31T00:00:00"/>
  </r>
  <r>
    <x v="50"/>
    <s v="140600101662"/>
    <x v="2"/>
    <s v="BRTH"/>
    <s v="S105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8450"/>
    <s v="P"/>
    <n v="2"/>
    <x v="1"/>
    <s v="CIM"/>
    <d v="2026-01-23T00:00:00"/>
  </r>
  <r>
    <x v="50"/>
    <s v="140600101670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688"/>
    <x v="2"/>
    <s v="CRTE"/>
    <s v="0893-085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106.8"/>
    <s v="C"/>
    <n v="2"/>
    <x v="1"/>
    <s v="HBT"/>
    <d v="2026-02-12T00:00:00"/>
  </r>
  <r>
    <x v="50"/>
    <s v="140600101696"/>
    <x v="3"/>
    <s v="FRNK"/>
    <s v="1252-03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2-07T00:00:00"/>
  </r>
  <r>
    <x v="50"/>
    <s v="140600101700"/>
    <x v="2"/>
    <s v="GFPR"/>
    <s v="2604W"/>
    <s v="CNP001766"/>
    <s v="CNP001766"/>
    <s v="FE340221"/>
    <s v="CNQND"/>
    <s v="CNQND"/>
    <s v="TZDFQ"/>
    <s v="TZDFQ"/>
    <m/>
    <m/>
    <x v="3"/>
    <s v="O/O"/>
    <n v="1"/>
    <n v="0"/>
    <n v="0"/>
    <n v="3"/>
    <n v="0"/>
    <n v="0"/>
    <n v="91650"/>
    <s v="P"/>
    <n v="7"/>
    <x v="4"/>
    <s v="AEF2"/>
    <d v="2026-01-26T00:00:00"/>
  </r>
  <r>
    <x v="50"/>
    <s v="140600101718"/>
    <x v="2"/>
    <s v="HRTA"/>
    <s v="02604W"/>
    <s v="CNO001002"/>
    <s v="CNO001002"/>
    <s v="IS331035"/>
    <s v="CNQND"/>
    <s v="CNQND"/>
    <s v="INNXV"/>
    <s v="INNXV"/>
    <m/>
    <m/>
    <x v="1"/>
    <s v="O/O"/>
    <n v="0"/>
    <n v="0"/>
    <n v="0"/>
    <n v="4"/>
    <n v="0"/>
    <n v="0"/>
    <n v="52286"/>
    <s v="P"/>
    <n v="8"/>
    <x v="9"/>
    <s v="CIX8"/>
    <d v="2026-01-26T00:00:00"/>
  </r>
  <r>
    <x v="50"/>
    <s v="140600101726"/>
    <x v="2"/>
    <s v="GLOE"/>
    <s v="1387-025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2-06T00:00:00"/>
  </r>
  <r>
    <x v="50"/>
    <s v="140600101734"/>
    <x v="2"/>
    <s v="HRTA"/>
    <s v="02604W"/>
    <s v="CNQ003367"/>
    <s v="CNQ003367"/>
    <s v="IS331082"/>
    <s v="CNQND"/>
    <s v="CNQND"/>
    <s v="INNXV"/>
    <s v="INNXV"/>
    <m/>
    <m/>
    <x v="1"/>
    <s v="O/O"/>
    <n v="10"/>
    <n v="0"/>
    <n v="0"/>
    <n v="0"/>
    <n v="0"/>
    <n v="0"/>
    <n v="210659"/>
    <s v="P"/>
    <n v="10"/>
    <x v="9"/>
    <s v="CIX8"/>
    <d v="2026-01-26T00:00:00"/>
  </r>
  <r>
    <x v="50"/>
    <s v="140600101742"/>
    <x v="2"/>
    <s v="PEBE"/>
    <s v="0009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50"/>
    <s v="140600101751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50"/>
    <s v="140600101769"/>
    <x v="3"/>
    <s v="OFND"/>
    <s v="007W"/>
    <s v="CNS00182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2-06T00:00:00"/>
  </r>
  <r>
    <x v="50"/>
    <s v="140600101777"/>
    <x v="2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785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1793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1807"/>
    <x v="2"/>
    <s v="BEDY"/>
    <s v="0833-104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16912"/>
    <s v="P"/>
    <n v="1"/>
    <x v="1"/>
    <s v="KTP"/>
    <d v="2026-01-24T00:00:00"/>
  </r>
  <r>
    <x v="50"/>
    <s v="14060010181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2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4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5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6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7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8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89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0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0"/>
    <s v="140600101912"/>
    <x v="2"/>
    <s v="VERR"/>
    <s v="018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21T00:00:00"/>
  </r>
  <r>
    <x v="50"/>
    <s v="140600101921"/>
    <x v="2"/>
    <s v="XPAS"/>
    <s v="26015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0"/>
    <s v="140600101939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1947"/>
    <x v="1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1955"/>
    <x v="2"/>
    <s v="VRVE"/>
    <s v="0269-007S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6197.48"/>
    <s v="P"/>
    <n v="2"/>
    <x v="1"/>
    <s v="NCS"/>
    <d v="2026-01-24T00:00:00"/>
  </r>
  <r>
    <x v="50"/>
    <s v="140600101963"/>
    <x v="2"/>
    <s v="KPLW"/>
    <s v="043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850"/>
    <s v="P"/>
    <n v="2"/>
    <x v="8"/>
    <m/>
    <m/>
  </r>
  <r>
    <x v="50"/>
    <s v="140600101972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0"/>
    <s v="140600101980"/>
    <x v="2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00"/>
    <s v="P"/>
    <n v="2"/>
    <x v="1"/>
    <s v="NCS"/>
    <d v="2026-01-21T00:00:00"/>
  </r>
  <r>
    <x v="50"/>
    <s v="140600101998"/>
    <x v="2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05"/>
    <x v="2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13"/>
    <x v="3"/>
    <s v="ALYY"/>
    <s v="1386-002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30T00:00:00"/>
  </r>
  <r>
    <x v="50"/>
    <s v="140600102022"/>
    <x v="2"/>
    <s v="OPUS"/>
    <s v="0096-064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NCI"/>
    <d v="2026-01-22T00:00:00"/>
  </r>
  <r>
    <x v="50"/>
    <s v="14060010203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2048"/>
    <x v="2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50"/>
    <s v="140600102056"/>
    <x v="2"/>
    <s v="OOID"/>
    <s v="035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9750"/>
    <s v="P"/>
    <n v="2"/>
    <x v="5"/>
    <s v="MD2"/>
    <d v="2026-01-30T00:00:00"/>
  </r>
  <r>
    <x v="50"/>
    <s v="140600102064"/>
    <x v="1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22T00:00:00"/>
  </r>
  <r>
    <x v="50"/>
    <s v="140600102072"/>
    <x v="2"/>
    <s v="SSFG"/>
    <s v="2605W"/>
    <s v="CNQ003417"/>
    <s v="CNQ003417"/>
    <s v="IR810197"/>
    <s v="CNQND"/>
    <s v="CNQND"/>
    <s v="JOAQB"/>
    <s v="JOAQB"/>
    <m/>
    <m/>
    <x v="1"/>
    <s v="O/O"/>
    <n v="0"/>
    <n v="0"/>
    <n v="0"/>
    <n v="1"/>
    <n v="0"/>
    <n v="0"/>
    <n v="20750"/>
    <s v="P"/>
    <n v="2"/>
    <x v="13"/>
    <s v="RCS"/>
    <d v="2026-02-02T00:00:00"/>
  </r>
  <r>
    <x v="50"/>
    <s v="140600102081"/>
    <x v="2"/>
    <s v="XPAS"/>
    <s v="26015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7022"/>
    <s v="P"/>
    <n v="2"/>
    <x v="4"/>
    <s v="AEF"/>
    <d v="2026-01-30T00:00:00"/>
  </r>
  <r>
    <x v="50"/>
    <s v="140600102099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1780"/>
    <s v="P"/>
    <n v="1"/>
    <x v="4"/>
    <s v="AEF"/>
    <d v="2026-01-30T00:00:00"/>
  </r>
  <r>
    <x v="50"/>
    <s v="140600102102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50"/>
    <s v="14060010211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0470"/>
    <s v="P"/>
    <n v="2"/>
    <x v="9"/>
    <s v="CIX2"/>
    <d v="2026-02-03T00:00:00"/>
  </r>
  <r>
    <x v="50"/>
    <s v="140600102129"/>
    <x v="2"/>
    <s v="CCEG"/>
    <s v="0MDFVW1MA"/>
    <s v="CNQ005634"/>
    <s v="CNQ005634"/>
    <s v="IA331231"/>
    <s v="CNQND"/>
    <s v="CNQND"/>
    <s v="QAHMD"/>
    <s v="QAHMD"/>
    <m/>
    <m/>
    <x v="1"/>
    <s v="O/O"/>
    <n v="2"/>
    <n v="0"/>
    <n v="0"/>
    <n v="0"/>
    <n v="0"/>
    <n v="0"/>
    <n v="58800"/>
    <s v="P"/>
    <n v="2"/>
    <x v="7"/>
    <s v="AMA"/>
    <d v="2026-01-22T00:00:00"/>
  </r>
  <r>
    <x v="50"/>
    <s v="140600102137"/>
    <x v="2"/>
    <s v="LSTN"/>
    <s v="1207-091E"/>
    <s v="CNS039211"/>
    <s v="CNS039211"/>
    <s v="B101689"/>
    <s v="CNQND"/>
    <s v="CNQND"/>
    <s v="USLAX"/>
    <s v="USLAX"/>
    <m/>
    <m/>
    <x v="5"/>
    <s v="O/O"/>
    <n v="0"/>
    <n v="0"/>
    <n v="0"/>
    <n v="3"/>
    <n v="0"/>
    <n v="0"/>
    <n v="59880"/>
    <s v="P"/>
    <n v="6"/>
    <x v="0"/>
    <s v="CPS"/>
    <d v="2026-02-06T00:00:00"/>
  </r>
  <r>
    <x v="50"/>
    <s v="140600102145"/>
    <x v="2"/>
    <s v="AIMS"/>
    <s v="1385-016W"/>
    <s v="CNC004464"/>
    <s v="CNC004464"/>
    <s v="E330381"/>
    <s v="CNQND"/>
    <s v="CNQND"/>
    <s v="DEHBG"/>
    <s v="DEHBG"/>
    <m/>
    <m/>
    <x v="2"/>
    <s v="O/O"/>
    <n v="1"/>
    <n v="0"/>
    <n v="0"/>
    <n v="0"/>
    <n v="0"/>
    <n v="0"/>
    <n v="10180"/>
    <s v="P"/>
    <n v="1"/>
    <x v="2"/>
    <s v="CEM"/>
    <d v="2026-01-27T00:00:00"/>
  </r>
  <r>
    <x v="50"/>
    <s v="140600102153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162"/>
    <x v="2"/>
    <s v="CCEG"/>
    <s v="0MDFVW1MA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22T00:00:00"/>
  </r>
  <r>
    <x v="50"/>
    <s v="140600102170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22T00:00:00"/>
  </r>
  <r>
    <x v="50"/>
    <s v="140600102188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50"/>
    <s v="140600102196"/>
    <x v="1"/>
    <s v="ASCB"/>
    <s v="02601W"/>
    <s v="CNQ003367"/>
    <m/>
    <s v="MT8999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1T00:00:00"/>
  </r>
  <r>
    <x v="50"/>
    <s v="140600102200"/>
    <x v="2"/>
    <s v="OPUS"/>
    <s v="0096-064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7650"/>
    <s v="P"/>
    <n v="2"/>
    <x v="1"/>
    <s v="NCI"/>
    <d v="2026-01-22T00:00:00"/>
  </r>
  <r>
    <x v="50"/>
    <s v="140600102218"/>
    <x v="2"/>
    <s v="CCEG"/>
    <s v="0MDFVW1MA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2T00:00:00"/>
  </r>
  <r>
    <x v="50"/>
    <s v="140600102226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50"/>
    <s v="140600102234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50"/>
    <s v="140600102242"/>
    <x v="2"/>
    <s v="BULD"/>
    <s v="0834-083S"/>
    <s v="CNQ003367"/>
    <s v="CNQ003367"/>
    <s v="F331181"/>
    <s v="CNQND"/>
    <s v="CNQND"/>
    <s v="THLCH"/>
    <s v="THSPS"/>
    <m/>
    <m/>
    <x v="1"/>
    <s v="O/O"/>
    <n v="1"/>
    <n v="0"/>
    <n v="0"/>
    <n v="0"/>
    <n v="0"/>
    <n v="0"/>
    <n v="20760"/>
    <s v="P"/>
    <n v="1"/>
    <x v="1"/>
    <s v="KTP"/>
    <d v="2026-01-26T00:00:00"/>
  </r>
  <r>
    <x v="50"/>
    <s v="140600102251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31T00:00:00"/>
  </r>
  <r>
    <x v="50"/>
    <s v="140600102269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31T00:00:00"/>
  </r>
  <r>
    <x v="50"/>
    <s v="140600102277"/>
    <x v="2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470"/>
    <s v="C"/>
    <n v="2"/>
    <x v="2"/>
    <s v="NE3"/>
    <d v="2026-01-22T00:00:00"/>
  </r>
  <r>
    <x v="50"/>
    <s v="140600102285"/>
    <x v="2"/>
    <s v="LDER"/>
    <s v="1206-07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29T00:00:00"/>
  </r>
  <r>
    <x v="50"/>
    <s v="140600102293"/>
    <x v="1"/>
    <s v="OOID"/>
    <s v="035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960"/>
    <s v="C"/>
    <n v="1"/>
    <x v="5"/>
    <s v="MD2"/>
    <d v="2026-01-30T00:00:00"/>
  </r>
  <r>
    <x v="50"/>
    <s v="140600102307"/>
    <x v="2"/>
    <s v="CSUV"/>
    <s v="034W"/>
    <s v="CNC004464"/>
    <s v="CNC004464"/>
    <s v="E330381"/>
    <s v="CNQND"/>
    <s v="CNQND"/>
    <s v="BEANW"/>
    <s v="BEANW"/>
    <m/>
    <m/>
    <x v="2"/>
    <s v="O/O"/>
    <n v="0"/>
    <n v="0"/>
    <n v="0"/>
    <n v="1"/>
    <n v="0"/>
    <n v="0"/>
    <n v="28530"/>
    <s v="P"/>
    <n v="2"/>
    <x v="2"/>
    <s v="NE3"/>
    <d v="2026-01-22T00:00:00"/>
  </r>
  <r>
    <x v="50"/>
    <s v="140600102315"/>
    <x v="3"/>
    <s v="CCPT"/>
    <s v="0BDNCW1MA"/>
    <s v="CNQ003367"/>
    <s v="CNQ003367"/>
    <s v="5340315"/>
    <s v="CNQND"/>
    <s v="CNQND"/>
    <s v="BRPNP"/>
    <s v="BRPNP"/>
    <m/>
    <m/>
    <x v="6"/>
    <s v="O/O"/>
    <n v="0"/>
    <n v="0"/>
    <n v="0"/>
    <n v="1"/>
    <n v="0"/>
    <n v="0"/>
    <n v="21310"/>
    <s v="P"/>
    <n v="2"/>
    <x v="8"/>
    <s v="ESA3"/>
    <d v="2026-01-25T00:00:00"/>
  </r>
  <r>
    <x v="50"/>
    <s v="140600102323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50"/>
    <s v="140600102332"/>
    <x v="1"/>
    <s v="*"/>
    <s v="*"/>
    <s v="CNS016717"/>
    <s v="CNS016717"/>
    <s v="101047"/>
    <s v="CNQND"/>
    <s v="CNQND"/>
    <s v="USLAX"/>
    <s v="USDON"/>
    <m/>
    <m/>
    <x v="6"/>
    <s v="O/O"/>
    <n v="0"/>
    <n v="0"/>
    <n v="0"/>
    <n v="1"/>
    <n v="0"/>
    <n v="0"/>
    <n v="23350"/>
    <s v="C"/>
    <n v="2"/>
    <x v="0"/>
    <m/>
    <m/>
  </r>
  <r>
    <x v="50"/>
    <s v="1406001023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50"/>
    <s v="140600102358"/>
    <x v="1"/>
    <s v="OUTD"/>
    <s v="0098-053S"/>
    <s v="CNS001821"/>
    <s v="CNS001821"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1-31T00:00:00"/>
  </r>
  <r>
    <x v="50"/>
    <s v="140600102366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5"/>
    <n v="0"/>
    <n v="0"/>
    <n v="236250"/>
    <s v="P"/>
    <n v="30"/>
    <x v="10"/>
    <s v="WSA3"/>
    <d v="2026-01-30T00:00:00"/>
  </r>
  <r>
    <x v="50"/>
    <s v="14060010237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0"/>
    <s v="140600102382"/>
    <x v="1"/>
    <s v="BONS"/>
    <s v="S119"/>
    <s v="CNH011965"/>
    <s v="CNH011965"/>
    <s v="F332213"/>
    <s v="CNQND"/>
    <s v="CNQND"/>
    <s v="IDDKT"/>
    <s v="IDDKT"/>
    <m/>
    <m/>
    <x v="1"/>
    <s v="O/O"/>
    <n v="1"/>
    <n v="0"/>
    <n v="0"/>
    <n v="0"/>
    <n v="0"/>
    <n v="0"/>
    <n v="20421.5"/>
    <s v="P"/>
    <n v="1"/>
    <x v="1"/>
    <s v="CIM"/>
    <d v="2026-01-29T00:00:00"/>
  </r>
  <r>
    <x v="50"/>
    <s v="140600102391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1T00:00:00"/>
  </r>
  <r>
    <x v="50"/>
    <s v="140600102404"/>
    <x v="1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6-01-21T00:00:00"/>
  </r>
  <r>
    <x v="50"/>
    <s v="140600102412"/>
    <x v="2"/>
    <s v="VERR"/>
    <s v="018W"/>
    <s v="CNQ003367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21T00:00:00"/>
  </r>
  <r>
    <x v="50"/>
    <s v="140600102421"/>
    <x v="2"/>
    <s v="BEDY"/>
    <s v="0833-10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6-01-24T00:00:00"/>
  </r>
  <r>
    <x v="50"/>
    <s v="140600102439"/>
    <x v="2"/>
    <s v="ETIC"/>
    <s v="180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18T00:00:00"/>
  </r>
  <r>
    <x v="50"/>
    <s v="140600102447"/>
    <x v="1"/>
    <s v="SYXB"/>
    <s v="0815-025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HKH"/>
    <d v="2026-01-17T00:00:00"/>
  </r>
  <r>
    <x v="50"/>
    <s v="140600102455"/>
    <x v="2"/>
    <s v="LDEN"/>
    <s v="1208-073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m/>
    <m/>
  </r>
  <r>
    <x v="50"/>
    <s v="140600102463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6-01-21T00:00:00"/>
  </r>
  <r>
    <x v="50"/>
    <s v="140600102472"/>
    <x v="2"/>
    <s v="CONY"/>
    <s v="0889-106B"/>
    <s v="CNQ009367"/>
    <s v="CNQ009367"/>
    <s v="F33263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00102480"/>
    <x v="2"/>
    <s v="OOID"/>
    <s v="035W"/>
    <s v="CNQ003367"/>
    <s v="CNQ003367"/>
    <s v="M330619"/>
    <s v="CNQND"/>
    <s v="CNQND"/>
    <s v="GEPTO"/>
    <s v="GEPTO"/>
    <s v="GRPIR"/>
    <m/>
    <x v="2"/>
    <s v="O/O"/>
    <n v="1"/>
    <n v="0"/>
    <n v="0"/>
    <n v="0"/>
    <n v="0"/>
    <n v="0"/>
    <n v="26400"/>
    <s v="P"/>
    <n v="1"/>
    <x v="5"/>
    <s v="MD2"/>
    <d v="2026-01-30T00:00:00"/>
  </r>
  <r>
    <x v="50"/>
    <s v="14060010249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02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10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28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36"/>
    <x v="2"/>
    <s v="SBBN"/>
    <s v="0818-018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2-05T00:00:00"/>
  </r>
  <r>
    <x v="50"/>
    <s v="14060010254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00102552"/>
    <x v="2"/>
    <s v="CCPT"/>
    <s v="0BDNCW1MA"/>
    <s v="CNL000354"/>
    <s v="CNL000354"/>
    <s v="5290034"/>
    <s v="CNQND"/>
    <s v="CNQND"/>
    <s v="BRNVT"/>
    <s v="BRNVT"/>
    <m/>
    <m/>
    <x v="6"/>
    <s v="O/O"/>
    <n v="2"/>
    <n v="0"/>
    <n v="0"/>
    <n v="0"/>
    <n v="0"/>
    <n v="0"/>
    <n v="58800"/>
    <s v="P"/>
    <n v="2"/>
    <x v="8"/>
    <s v="ESA3"/>
    <d v="2026-01-25T00:00:00"/>
  </r>
  <r>
    <x v="50"/>
    <s v="140600102561"/>
    <x v="1"/>
    <s v="YXFZ"/>
    <s v="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50"/>
    <s v="140600102579"/>
    <x v="2"/>
    <s v="GLOE"/>
    <s v="1387-025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02587"/>
    <x v="3"/>
    <s v="CATM"/>
    <s v="070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2T00:00:00"/>
  </r>
  <r>
    <x v="50"/>
    <s v="140600102595"/>
    <x v="2"/>
    <s v="CRTE"/>
    <s v="0890-084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8900"/>
    <s v="C"/>
    <n v="1"/>
    <x v="1"/>
    <s v="HBT"/>
    <d v="2026-01-24T00:00:00"/>
  </r>
  <r>
    <x v="50"/>
    <s v="140600102609"/>
    <x v="2"/>
    <s v="AEON"/>
    <s v="1388-00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2-13T00:00:00"/>
  </r>
  <r>
    <x v="50"/>
    <s v="140600102617"/>
    <x v="2"/>
    <s v="OPUS"/>
    <s v="0096-064S"/>
    <s v="CNQ008315"/>
    <s v="CNQ008315"/>
    <s v="IS331160"/>
    <s v="CNQND"/>
    <s v="CNQND"/>
    <s v="INHAZ"/>
    <s v="INHAZ"/>
    <s v="HKOPT"/>
    <m/>
    <x v="1"/>
    <s v="O/O"/>
    <n v="1"/>
    <n v="0"/>
    <n v="0"/>
    <n v="0"/>
    <n v="0"/>
    <n v="0"/>
    <n v="24000"/>
    <s v="P"/>
    <n v="1"/>
    <x v="9"/>
    <s v="NCI"/>
    <d v="2026-01-22T00:00:00"/>
  </r>
  <r>
    <x v="50"/>
    <s v="140600102625"/>
    <x v="2"/>
    <s v="OKOR"/>
    <s v="056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1560"/>
    <s v="P"/>
    <n v="2"/>
    <x v="0"/>
    <s v="NUE2"/>
    <d v="2026-01-23T00:00:00"/>
  </r>
  <r>
    <x v="50"/>
    <s v="140600102633"/>
    <x v="2"/>
    <s v="SBBN"/>
    <s v="0816-017S"/>
    <s v="CNS033172"/>
    <s v="CNS033172"/>
    <s v="E338866"/>
    <s v="CNQND"/>
    <s v="CNQND"/>
    <s v="FRDKU"/>
    <s v="FRDKU"/>
    <s v="HKOPT"/>
    <m/>
    <x v="2"/>
    <s v="O/O"/>
    <n v="0"/>
    <n v="0"/>
    <n v="0"/>
    <n v="4"/>
    <n v="0"/>
    <n v="0"/>
    <n v="119070"/>
    <s v="P"/>
    <n v="8"/>
    <x v="2"/>
    <s v="HKH"/>
    <d v="2026-01-22T00:00:00"/>
  </r>
  <r>
    <x v="50"/>
    <s v="140600102642"/>
    <x v="2"/>
    <s v="STRO"/>
    <s v="012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0"/>
    <s v="140600102650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8"/>
    <s v="P"/>
    <n v="1"/>
    <x v="1"/>
    <s v="KTH"/>
    <d v="2026-01-27T00:00:00"/>
  </r>
  <r>
    <x v="50"/>
    <s v="140600102668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1-27T00:00:00"/>
  </r>
  <r>
    <x v="50"/>
    <s v="140600102676"/>
    <x v="2"/>
    <s v="CSUV"/>
    <s v="034W"/>
    <s v="CNS015725"/>
    <s v="CNS015725"/>
    <s v="E331593"/>
    <s v="CNQND"/>
    <s v="CNQND"/>
    <s v="NLRDM"/>
    <s v="NLRDM"/>
    <m/>
    <m/>
    <x v="2"/>
    <s v="O/O"/>
    <n v="0"/>
    <n v="0"/>
    <n v="0"/>
    <n v="3"/>
    <n v="0"/>
    <n v="0"/>
    <n v="81250"/>
    <s v="P"/>
    <n v="6"/>
    <x v="2"/>
    <s v="NE3"/>
    <d v="2026-01-22T00:00:00"/>
  </r>
  <r>
    <x v="50"/>
    <s v="140600102684"/>
    <x v="2"/>
    <s v="AIMS"/>
    <s v="1385-016W"/>
    <s v="CNW004163"/>
    <s v="CNW004163"/>
    <s v="E630008"/>
    <s v="CNQND"/>
    <s v="CNQND"/>
    <s v="GBFLX"/>
    <s v="GBFLX"/>
    <m/>
    <m/>
    <x v="2"/>
    <s v="O/O"/>
    <n v="1"/>
    <n v="0"/>
    <n v="0"/>
    <n v="0"/>
    <n v="0"/>
    <n v="0"/>
    <n v="16330"/>
    <s v="C"/>
    <n v="1"/>
    <x v="2"/>
    <s v="CEM"/>
    <d v="2026-01-27T00:00:00"/>
  </r>
  <r>
    <x v="50"/>
    <s v="140600102692"/>
    <x v="1"/>
    <s v="OWNN"/>
    <s v="0097-057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5900"/>
    <s v="P"/>
    <n v="4"/>
    <x v="1"/>
    <s v="NCI"/>
    <d v="2026-01-26T00:00:00"/>
  </r>
  <r>
    <x v="50"/>
    <s v="140600102706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14"/>
    <x v="2"/>
    <s v="CAFC"/>
    <s v="09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2722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31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49"/>
    <x v="2"/>
    <s v="CHMN"/>
    <s v="08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02757"/>
    <x v="2"/>
    <s v="AIMS"/>
    <s v="1385-016W"/>
    <s v="CNC012720"/>
    <s v="CNC012720"/>
    <s v="E338289"/>
    <s v="CNQND"/>
    <s v="CNQND"/>
    <s v="FRLHV"/>
    <s v="FRLHV"/>
    <s v="SGSGP"/>
    <m/>
    <x v="2"/>
    <s v="O/O"/>
    <n v="0"/>
    <n v="0"/>
    <n v="0"/>
    <n v="2"/>
    <n v="0"/>
    <n v="0"/>
    <n v="17943.599999999999"/>
    <s v="P"/>
    <n v="4"/>
    <x v="2"/>
    <s v="CEM"/>
    <d v="2026-01-27T00:00:00"/>
  </r>
  <r>
    <x v="50"/>
    <s v="140600102765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73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82"/>
    <x v="2"/>
    <s v="FRNK"/>
    <s v="1252-03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2-07T00:00:00"/>
  </r>
  <r>
    <x v="50"/>
    <s v="140600102790"/>
    <x v="2"/>
    <s v="CCEG"/>
    <s v="0MDFVW1MA"/>
    <s v="CNQ007910"/>
    <s v="CNQ007910"/>
    <s v="IA330551"/>
    <s v="CNQND"/>
    <s v="CNQND"/>
    <s v="AEJBA"/>
    <s v="AEJBA"/>
    <m/>
    <m/>
    <x v="1"/>
    <s v="O/O"/>
    <n v="1"/>
    <n v="0"/>
    <n v="0"/>
    <n v="0"/>
    <n v="0"/>
    <n v="0"/>
    <n v="14602"/>
    <s v="P"/>
    <n v="1"/>
    <x v="7"/>
    <s v="AMA"/>
    <d v="2026-01-22T00:00:00"/>
  </r>
  <r>
    <x v="50"/>
    <s v="140600102803"/>
    <x v="2"/>
    <s v="CRTE"/>
    <s v="0890-084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25800"/>
    <s v="P"/>
    <n v="2"/>
    <x v="1"/>
    <s v="HBT"/>
    <d v="2026-01-24T00:00:00"/>
  </r>
  <r>
    <x v="50"/>
    <s v="140600102812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20"/>
    <x v="2"/>
    <s v="FRNK"/>
    <s v="1252-03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2-07T00:00:00"/>
  </r>
  <r>
    <x v="50"/>
    <s v="140600102838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CEM"/>
    <d v="2026-01-30T00:00:00"/>
  </r>
  <r>
    <x v="50"/>
    <s v="140600102846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854"/>
    <x v="2"/>
    <s v="BULD"/>
    <s v="0834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6T00:00:00"/>
  </r>
  <r>
    <x v="50"/>
    <s v="140600102862"/>
    <x v="2"/>
    <s v="CNLD"/>
    <s v="075W"/>
    <s v="CNQ003417"/>
    <s v="CNQ003417"/>
    <s v="E331318"/>
    <s v="CNYYT"/>
    <s v="CNYYT"/>
    <s v="GBBST"/>
    <s v="GBBST"/>
    <s v="NLRDM"/>
    <m/>
    <x v="2"/>
    <s v="O/O"/>
    <n v="0"/>
    <n v="0"/>
    <n v="0"/>
    <n v="1"/>
    <n v="0"/>
    <n v="0"/>
    <n v="14750"/>
    <s v="P"/>
    <n v="2"/>
    <x v="2"/>
    <m/>
    <m/>
  </r>
  <r>
    <x v="50"/>
    <s v="140600102871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0"/>
    <s v="140600102889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0"/>
    <s v="140600102897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01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19"/>
    <x v="2"/>
    <s v="USOD"/>
    <s v="18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50"/>
    <s v="140600102927"/>
    <x v="2"/>
    <s v="FCUS"/>
    <s v="1250-027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2"/>
    <n v="57540"/>
    <s v="C"/>
    <n v="4"/>
    <x v="11"/>
    <s v="NUE"/>
    <d v="2026-01-25T00:00:00"/>
  </r>
  <r>
    <x v="50"/>
    <s v="140600102935"/>
    <x v="2"/>
    <s v="LRIC"/>
    <s v="072W"/>
    <s v="CNQ002092"/>
    <s v="CNQ002092"/>
    <s v="IS330301"/>
    <s v="CNQND"/>
    <s v="CNQND"/>
    <s v="INCEN"/>
    <s v="INCEN"/>
    <s v="SGSGP"/>
    <m/>
    <x v="1"/>
    <s v="O/O"/>
    <n v="2"/>
    <n v="0"/>
    <n v="0"/>
    <n v="0"/>
    <n v="0"/>
    <n v="0"/>
    <n v="31908"/>
    <s v="P"/>
    <n v="2"/>
    <x v="9"/>
    <s v="CIX2"/>
    <d v="2026-02-03T00:00:00"/>
  </r>
  <r>
    <x v="50"/>
    <s v="140600102943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5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60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78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86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2994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02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10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28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36"/>
    <x v="3"/>
    <s v="CAFC"/>
    <s v="09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9T00:00:00"/>
  </r>
  <r>
    <x v="50"/>
    <s v="140600103044"/>
    <x v="2"/>
    <s v="FRNK"/>
    <s v="1252-031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2-07T00:00:00"/>
  </r>
  <r>
    <x v="50"/>
    <s v="14060010305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0"/>
    <n v="0"/>
    <n v="1"/>
    <n v="33880"/>
    <s v="P"/>
    <n v="2"/>
    <x v="8"/>
    <s v="ESA3"/>
    <d v="2026-02-04T00:00:00"/>
  </r>
  <r>
    <x v="50"/>
    <s v="140600103061"/>
    <x v="2"/>
    <s v="SBBN"/>
    <s v="0816-017S"/>
    <s v="CNW005671"/>
    <s v="CNW005671"/>
    <s v="F331536"/>
    <s v="CNQND"/>
    <s v="CNQND"/>
    <s v="IDSRG"/>
    <s v="IDSRG"/>
    <s v="HKHKG"/>
    <m/>
    <x v="1"/>
    <s v="O/O"/>
    <n v="0"/>
    <n v="0"/>
    <n v="0"/>
    <n v="1"/>
    <n v="0"/>
    <n v="0"/>
    <n v="32250"/>
    <s v="P"/>
    <n v="2"/>
    <x v="1"/>
    <s v="HKH"/>
    <d v="2026-01-22T00:00:00"/>
  </r>
  <r>
    <x v="50"/>
    <s v="140600103079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30T00:00:00"/>
  </r>
  <r>
    <x v="50"/>
    <s v="140600103087"/>
    <x v="3"/>
    <s v="VIBE"/>
    <s v="0271-00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3950"/>
    <s v="P"/>
    <n v="2"/>
    <x v="1"/>
    <s v="NCS"/>
    <d v="2026-02-09T00:00:00"/>
  </r>
  <r>
    <x v="50"/>
    <s v="140600103095"/>
    <x v="3"/>
    <s v="CSUV"/>
    <s v="03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7020"/>
    <s v="P"/>
    <n v="2"/>
    <x v="2"/>
    <s v="NE3"/>
    <d v="2026-01-22T00:00:00"/>
  </r>
  <r>
    <x v="50"/>
    <s v="140600103109"/>
    <x v="2"/>
    <s v="AEON"/>
    <s v="1388-00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13T00:00:00"/>
  </r>
  <r>
    <x v="50"/>
    <s v="140600103117"/>
    <x v="2"/>
    <s v="AEON"/>
    <s v="1388-00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2-13T00:00:00"/>
  </r>
  <r>
    <x v="50"/>
    <s v="140600103125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30T00:00:00"/>
  </r>
  <r>
    <x v="50"/>
    <s v="140600103133"/>
    <x v="2"/>
    <s v="CRTE"/>
    <s v="0890-08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142"/>
    <x v="2"/>
    <s v="CMAK"/>
    <s v="0MDG1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12T00:00:00"/>
  </r>
  <r>
    <x v="50"/>
    <s v="140600103150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68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76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84"/>
    <x v="2"/>
    <s v="ALYY"/>
    <s v="1386-00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6-01-30T00:00:00"/>
  </r>
  <r>
    <x v="50"/>
    <s v="140600103192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11T00:00:00"/>
  </r>
  <r>
    <x v="50"/>
    <s v="140600103206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214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11T00:00:00"/>
  </r>
  <r>
    <x v="50"/>
    <s v="140600103222"/>
    <x v="2"/>
    <s v="AIMS"/>
    <s v="1385-016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27T00:00:00"/>
  </r>
  <r>
    <x v="50"/>
    <s v="140600103231"/>
    <x v="2"/>
    <s v="CRTE"/>
    <s v="0890-084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3249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1T00:00:00"/>
  </r>
  <r>
    <x v="50"/>
    <s v="140600103257"/>
    <x v="2"/>
    <s v="VIBE"/>
    <s v="0271-003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2-09T00:00:00"/>
  </r>
  <r>
    <x v="50"/>
    <s v="140600103265"/>
    <x v="2"/>
    <s v="VIBE"/>
    <s v="0271-003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2-09T00:00:00"/>
  </r>
  <r>
    <x v="50"/>
    <s v="140600103273"/>
    <x v="2"/>
    <s v="CRTE"/>
    <s v="0893-08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12T00:00:00"/>
  </r>
  <r>
    <x v="50"/>
    <s v="140600103282"/>
    <x v="1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37750"/>
    <s v="P"/>
    <n v="6"/>
    <x v="1"/>
    <s v="CIM"/>
    <d v="2026-01-21T00:00:00"/>
  </r>
  <r>
    <x v="50"/>
    <s v="140600103290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50"/>
    <s v="140600103312"/>
    <x v="1"/>
    <s v="HRTA"/>
    <s v="02604W"/>
    <s v="CNC005601"/>
    <s v="CNC005601"/>
    <s v="IS330151"/>
    <s v="CNQND"/>
    <s v="CNQND"/>
    <s v="INNXV"/>
    <s v="INNXV"/>
    <m/>
    <m/>
    <x v="1"/>
    <s v="O/O"/>
    <n v="0"/>
    <n v="0"/>
    <n v="0"/>
    <n v="2"/>
    <n v="0"/>
    <n v="0"/>
    <n v="64452"/>
    <s v="P"/>
    <n v="4"/>
    <x v="9"/>
    <s v="CIX8"/>
    <d v="2026-01-26T00:00:00"/>
  </r>
  <r>
    <x v="50"/>
    <s v="140600103320"/>
    <x v="1"/>
    <s v="BEDY"/>
    <s v="0833-104S"/>
    <s v="CNQ005755"/>
    <s v="CNQ005755"/>
    <s v="F331394"/>
    <s v="CNXGA"/>
    <s v="CNXGA"/>
    <s v="KHSIH"/>
    <s v="KHSIH"/>
    <s v="HKHIT"/>
    <m/>
    <x v="1"/>
    <s v="O/O"/>
    <n v="0"/>
    <n v="0"/>
    <n v="0"/>
    <n v="2"/>
    <n v="0"/>
    <n v="0"/>
    <n v="35500"/>
    <s v="P"/>
    <n v="4"/>
    <x v="1"/>
    <s v="KTP"/>
    <d v="2026-01-24T00:00:00"/>
  </r>
  <r>
    <x v="50"/>
    <s v="140600103338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5600.32"/>
    <s v="C"/>
    <n v="1"/>
    <x v="0"/>
    <s v="HKH"/>
    <d v="2026-01-31T00:00:00"/>
  </r>
  <r>
    <x v="50"/>
    <s v="140600103346"/>
    <x v="3"/>
    <s v="CMND"/>
    <s v="0MDFZ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2-04T00:00:00"/>
  </r>
  <r>
    <x v="50"/>
    <s v="140600103354"/>
    <x v="2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5T00:00:00"/>
  </r>
  <r>
    <x v="50"/>
    <s v="140600103362"/>
    <x v="3"/>
    <s v="CMND"/>
    <s v="0MDFZ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03371"/>
    <x v="2"/>
    <s v="FCUS"/>
    <s v="1250-027E"/>
    <s v="CNO000131"/>
    <s v="CNO000131"/>
    <s v="B100699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50"/>
    <s v="140600103389"/>
    <x v="3"/>
    <s v="CGOB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0"/>
    <s v="140600103397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01"/>
    <x v="3"/>
    <s v="CMAK"/>
    <s v="0MDG1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0"/>
    <s v="140600103419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27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35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4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52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0"/>
    <s v="14060010346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50"/>
    <s v="140600103478"/>
    <x v="2"/>
    <s v="ALYY"/>
    <s v="1386-002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CEM"/>
    <d v="2026-01-30T00:00:00"/>
  </r>
  <r>
    <x v="50"/>
    <s v="140600103486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1"/>
    <n v="0"/>
    <n v="0"/>
    <n v="31479"/>
    <s v="P"/>
    <n v="2"/>
    <x v="8"/>
    <s v="ESA3"/>
    <d v="2026-01-17T00:00:00"/>
  </r>
  <r>
    <x v="50"/>
    <s v="140600103494"/>
    <x v="2"/>
    <s v="ALYY"/>
    <s v="1386-002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8850"/>
    <s v="P"/>
    <n v="2"/>
    <x v="2"/>
    <s v="CEM"/>
    <d v="2026-01-30T00:00:00"/>
  </r>
  <r>
    <x v="50"/>
    <s v="14060010350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6-01-27T00:00:00"/>
  </r>
  <r>
    <x v="50"/>
    <s v="140600103516"/>
    <x v="2"/>
    <s v="OWNN"/>
    <s v="0097-057S"/>
    <s v="CNP001766"/>
    <s v="CNP001766"/>
    <s v="E331137"/>
    <s v="CNQND"/>
    <s v="CNQND"/>
    <s v="GBSOU"/>
    <s v="GBSOU"/>
    <s v="HKOPT"/>
    <m/>
    <x v="2"/>
    <s v="O/O"/>
    <n v="0"/>
    <n v="0"/>
    <n v="0"/>
    <n v="1"/>
    <n v="0"/>
    <n v="0"/>
    <n v="9194.4"/>
    <s v="P"/>
    <n v="2"/>
    <x v="2"/>
    <s v="NCI"/>
    <d v="2026-01-26T00:00:00"/>
  </r>
  <r>
    <x v="50"/>
    <s v="14060010352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1"/>
    <n v="0"/>
    <n v="0"/>
    <n v="0"/>
    <n v="21265.95"/>
    <s v="P"/>
    <n v="2"/>
    <x v="0"/>
    <s v="NUE"/>
    <d v="2026-01-19T00:00:00"/>
  </r>
  <r>
    <x v="50"/>
    <s v="140600103532"/>
    <x v="2"/>
    <s v="LDEN"/>
    <s v="1208-073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5750"/>
    <s v="C"/>
    <n v="2"/>
    <x v="0"/>
    <m/>
    <m/>
  </r>
  <r>
    <x v="50"/>
    <s v="140600103541"/>
    <x v="2"/>
    <s v="OWNN"/>
    <s v="0097-057S"/>
    <s v="CNQ005755"/>
    <s v="CNQ005755"/>
    <s v="F331394"/>
    <s v="CNXGA"/>
    <s v="CNXGA"/>
    <s v="VNDNG"/>
    <s v="VNDNG"/>
    <m/>
    <m/>
    <x v="1"/>
    <s v="O/O"/>
    <n v="1"/>
    <n v="0"/>
    <n v="0"/>
    <n v="1"/>
    <n v="0"/>
    <n v="0"/>
    <n v="57150"/>
    <s v="P"/>
    <n v="3"/>
    <x v="1"/>
    <s v="NCI"/>
    <d v="2026-01-26T00:00:00"/>
  </r>
  <r>
    <x v="50"/>
    <s v="140600103559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8508"/>
    <s v="C"/>
    <n v="1"/>
    <x v="5"/>
    <s v="MD2"/>
    <d v="2026-01-30T00:00:00"/>
  </r>
  <r>
    <x v="50"/>
    <s v="140600103567"/>
    <x v="2"/>
    <s v="AIMS"/>
    <s v="1385-016W"/>
    <s v="CNQ005140"/>
    <s v="CNQ005140"/>
    <s v="E331409"/>
    <s v="CNQND"/>
    <s v="CNQND"/>
    <s v="DEHBG"/>
    <s v="DEHBG"/>
    <m/>
    <m/>
    <x v="2"/>
    <s v="O/O"/>
    <n v="2"/>
    <n v="0"/>
    <n v="0"/>
    <n v="0"/>
    <n v="0"/>
    <n v="0"/>
    <n v="37385"/>
    <s v="P"/>
    <n v="2"/>
    <x v="2"/>
    <s v="CEM"/>
    <d v="2026-01-27T00:00:00"/>
  </r>
  <r>
    <x v="50"/>
    <s v="140600103575"/>
    <x v="2"/>
    <s v="ALYY"/>
    <s v="1386-002W"/>
    <s v="CNQ005703"/>
    <s v="CNQ005703"/>
    <s v="E330336"/>
    <s v="CNQND"/>
    <s v="CNQND"/>
    <s v="FIKOA"/>
    <s v="FIKOA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50"/>
    <s v="140600103583"/>
    <x v="2"/>
    <s v="FRWD"/>
    <s v="1205-028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50"/>
    <s v="140600103592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4335"/>
    <s v="P"/>
    <n v="2"/>
    <x v="2"/>
    <s v="CEM"/>
    <d v="2026-01-30T00:00:00"/>
  </r>
  <r>
    <x v="50"/>
    <s v="140600103605"/>
    <x v="1"/>
    <s v="ACES"/>
    <s v="1384-017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6653"/>
    <s v="P"/>
    <n v="1"/>
    <x v="1"/>
    <s v="CEM"/>
    <d v="2026-01-18T00:00:00"/>
  </r>
  <r>
    <x v="50"/>
    <s v="140600103613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0750"/>
    <s v="P"/>
    <n v="2"/>
    <x v="10"/>
    <s v="WSA3"/>
    <d v="2026-01-20T00:00:00"/>
  </r>
  <r>
    <x v="50"/>
    <s v="140600103622"/>
    <x v="2"/>
    <s v="ACES"/>
    <s v="1384-017W"/>
    <s v="CNZ010535"/>
    <s v="CNZ010535"/>
    <s v="E331277"/>
    <s v="CNQND"/>
    <s v="CNQND"/>
    <s v="FRLHV"/>
    <s v="FRLHV"/>
    <s v="SGSGP"/>
    <m/>
    <x v="2"/>
    <s v="O/O"/>
    <n v="0"/>
    <n v="0"/>
    <n v="0"/>
    <n v="1"/>
    <n v="0"/>
    <n v="0"/>
    <n v="5830"/>
    <s v="P"/>
    <n v="2"/>
    <x v="2"/>
    <s v="CEM"/>
    <d v="2026-01-18T00:00:00"/>
  </r>
  <r>
    <x v="50"/>
    <s v="140600103630"/>
    <x v="2"/>
    <s v="CAMC"/>
    <s v="09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160"/>
    <s v="P"/>
    <n v="2"/>
    <x v="10"/>
    <s v="WSA3"/>
    <d v="2026-01-20T00:00:00"/>
  </r>
  <r>
    <x v="50"/>
    <s v="140600103648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225"/>
    <s v="P"/>
    <n v="2"/>
    <x v="2"/>
    <s v="CEM"/>
    <d v="2026-01-18T00:00:00"/>
  </r>
  <r>
    <x v="50"/>
    <s v="140600103656"/>
    <x v="2"/>
    <s v="ACES"/>
    <s v="1384-017W"/>
    <s v="CNQ005140"/>
    <s v="CNQ005140"/>
    <s v="M760281"/>
    <s v="CNQND"/>
    <s v="CNQND"/>
    <s v="CYLMA"/>
    <s v="CYLMA"/>
    <s v="CNNBO"/>
    <s v="GRPIR"/>
    <x v="2"/>
    <s v="O/O"/>
    <n v="0"/>
    <n v="0"/>
    <n v="0"/>
    <n v="1"/>
    <n v="0"/>
    <n v="0"/>
    <n v="13720"/>
    <s v="C"/>
    <n v="2"/>
    <x v="5"/>
    <s v="CEM"/>
    <d v="2026-01-18T00:00:00"/>
  </r>
  <r>
    <x v="50"/>
    <s v="140600103664"/>
    <x v="1"/>
    <s v="CSUV"/>
    <s v="034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NE3"/>
    <d v="2026-01-22T00:00:00"/>
  </r>
  <r>
    <x v="50"/>
    <s v="140600103672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681"/>
    <x v="2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699"/>
    <x v="1"/>
    <s v="LSTN"/>
    <s v="1207-091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2-06T00:00:00"/>
  </r>
  <r>
    <x v="50"/>
    <s v="140600103702"/>
    <x v="1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0"/>
    <s v="140600103711"/>
    <x v="2"/>
    <s v="SBBN"/>
    <s v="0816-017S"/>
    <s v="CNC004464"/>
    <s v="CNC004464"/>
    <s v="E330381"/>
    <s v="CNQND"/>
    <s v="CNQND"/>
    <s v="GBSOU"/>
    <s v="GBSOU"/>
    <s v="HKOPT"/>
    <m/>
    <x v="2"/>
    <s v="O/O"/>
    <n v="0"/>
    <n v="0"/>
    <n v="0"/>
    <n v="3"/>
    <n v="0"/>
    <n v="0"/>
    <n v="33750"/>
    <s v="P"/>
    <n v="6"/>
    <x v="2"/>
    <s v="HKH"/>
    <d v="2026-01-22T00:00:00"/>
  </r>
  <r>
    <x v="50"/>
    <s v="140600103729"/>
    <x v="1"/>
    <s v="*"/>
    <s v="*"/>
    <s v="CNS016127"/>
    <m/>
    <s v="D914960"/>
    <s v="CNQND"/>
    <s v="CNQND"/>
    <s v="CAVCR"/>
    <s v="CATRT"/>
    <m/>
    <m/>
    <x v="6"/>
    <s v="O/O"/>
    <n v="0"/>
    <n v="0"/>
    <n v="0"/>
    <n v="1"/>
    <n v="0"/>
    <n v="0"/>
    <n v="29750"/>
    <s v="C"/>
    <n v="2"/>
    <x v="0"/>
    <m/>
    <m/>
  </r>
  <r>
    <x v="50"/>
    <s v="140600103737"/>
    <x v="2"/>
    <s v="ALYY"/>
    <s v="1386-002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30T00:00:00"/>
  </r>
  <r>
    <x v="50"/>
    <s v="14060010374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4"/>
    <n v="0"/>
    <n v="0"/>
    <n v="32513"/>
    <s v="P"/>
    <n v="8"/>
    <x v="9"/>
    <s v="CIX2"/>
    <d v="2026-02-03T00:00:00"/>
  </r>
  <r>
    <x v="50"/>
    <s v="140600103753"/>
    <x v="2"/>
    <s v="SBBN"/>
    <s v="0816-017S"/>
    <s v="CNS002616"/>
    <s v="CNS002616"/>
    <s v="100388"/>
    <s v="CNQND"/>
    <s v="CNQND"/>
    <s v="GBFLX"/>
    <s v="GBFLX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50"/>
    <s v="140600103762"/>
    <x v="2"/>
    <s v="CRTE"/>
    <s v="0890-084B"/>
    <s v="CNS006896"/>
    <s v="CNS006896"/>
    <s v="F332403"/>
    <s v="CNRZH"/>
    <s v="CNRZH"/>
    <s v="PHCEB"/>
    <s v="PHCEB"/>
    <s v="TWKSG"/>
    <m/>
    <x v="1"/>
    <s v="O/O"/>
    <n v="0"/>
    <n v="0"/>
    <n v="0"/>
    <n v="19"/>
    <n v="0"/>
    <n v="0"/>
    <n v="533064"/>
    <s v="P"/>
    <n v="38"/>
    <x v="1"/>
    <s v="HBT"/>
    <d v="2026-01-24T00:00:00"/>
  </r>
  <r>
    <x v="50"/>
    <s v="140600103770"/>
    <x v="2"/>
    <s v="FRWD"/>
    <s v="1205-028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4T00:00:00"/>
  </r>
  <r>
    <x v="50"/>
    <s v="140600103788"/>
    <x v="2"/>
    <s v="LDER"/>
    <s v="1206-077E"/>
    <s v="CNS016717"/>
    <s v="CNS016717"/>
    <s v="101047"/>
    <s v="CNQND"/>
    <s v="CNQND"/>
    <s v="USLAX"/>
    <s v="USDON"/>
    <m/>
    <m/>
    <x v="6"/>
    <s v="O/D"/>
    <n v="0"/>
    <n v="0"/>
    <n v="0"/>
    <n v="1"/>
    <n v="0"/>
    <n v="0"/>
    <n v="23350"/>
    <s v="C"/>
    <n v="2"/>
    <x v="0"/>
    <s v="CPS"/>
    <d v="2026-01-29T00:00:00"/>
  </r>
  <r>
    <x v="50"/>
    <s v="140600103796"/>
    <x v="2"/>
    <s v="OWNN"/>
    <s v="0097-057S"/>
    <s v="CNT007609"/>
    <s v="CNT007609"/>
    <s v="E611214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50"/>
    <s v="140600103800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18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26"/>
    <x v="3"/>
    <s v="OWNN"/>
    <s v="0097-057S"/>
    <s v="CNR002678"/>
    <s v="CNR002678"/>
    <s v="5710658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6-01-26T00:00:00"/>
  </r>
  <r>
    <x v="50"/>
    <s v="140600103834"/>
    <x v="1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8"/>
    <d v="2026-01-18T00:00:00"/>
  </r>
  <r>
    <x v="50"/>
    <s v="140600103842"/>
    <x v="2"/>
    <s v="ALYY"/>
    <s v="1386-002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3918.2"/>
    <s v="C"/>
    <n v="1"/>
    <x v="2"/>
    <s v="CEM"/>
    <d v="2026-01-30T00:00:00"/>
  </r>
  <r>
    <x v="50"/>
    <s v="140600103851"/>
    <x v="2"/>
    <s v="LDER"/>
    <s v="1206-077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50"/>
    <s v="140600103869"/>
    <x v="2"/>
    <s v="SYXB"/>
    <s v="0817-02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128"/>
    <s v="C"/>
    <n v="6"/>
    <x v="0"/>
    <s v="HKH"/>
    <d v="2026-01-31T00:00:00"/>
  </r>
  <r>
    <x v="50"/>
    <s v="140600103877"/>
    <x v="2"/>
    <s v="CSAZ"/>
    <s v="034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6-01-31T00:00:00"/>
  </r>
  <r>
    <x v="50"/>
    <s v="140600103885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893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0"/>
    <s v="140600103907"/>
    <x v="2"/>
    <s v="SBBN"/>
    <s v="0816-017S"/>
    <s v="CNC009935"/>
    <s v="CNC009935"/>
    <s v="M330321"/>
    <s v="CNQND"/>
    <s v="CNQND"/>
    <s v="HRRBH"/>
    <s v="HRRBH"/>
    <s v="HKOPT"/>
    <m/>
    <x v="2"/>
    <s v="O/O"/>
    <n v="1"/>
    <n v="0"/>
    <n v="0"/>
    <n v="1"/>
    <n v="0"/>
    <n v="0"/>
    <n v="29150"/>
    <s v="P"/>
    <n v="3"/>
    <x v="5"/>
    <s v="HKH"/>
    <d v="2026-01-22T00:00:00"/>
  </r>
  <r>
    <x v="50"/>
    <s v="140600103915"/>
    <x v="3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23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32"/>
    <x v="2"/>
    <s v="DLSC"/>
    <s v="10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66330"/>
    <s v="P"/>
    <n v="6"/>
    <x v="3"/>
    <s v="FAX"/>
    <d v="2026-01-27T00:00:00"/>
  </r>
  <r>
    <x v="50"/>
    <s v="140600103940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58"/>
    <x v="2"/>
    <s v="CMND"/>
    <s v="0MDFZ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50"/>
    <s v="140600103966"/>
    <x v="2"/>
    <s v="ALYY"/>
    <s v="1386-002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50"/>
    <s v="140600103974"/>
    <x v="3"/>
    <s v="AIMS"/>
    <s v="1385-016W"/>
    <s v="CNO001002"/>
    <s v="CNO001002"/>
    <s v="E330955"/>
    <s v="CNQND"/>
    <s v="CNQND"/>
    <s v="PTLXO"/>
    <s v="PTLXO"/>
    <s v="NLRDM"/>
    <m/>
    <x v="2"/>
    <s v="O/O"/>
    <n v="0"/>
    <n v="0"/>
    <n v="0"/>
    <n v="2"/>
    <n v="0"/>
    <n v="0"/>
    <n v="62364"/>
    <s v="P"/>
    <n v="4"/>
    <x v="2"/>
    <s v="CEM"/>
    <d v="2026-01-27T00:00:00"/>
  </r>
  <r>
    <x v="50"/>
    <s v="140600103982"/>
    <x v="1"/>
    <s v="CLVR"/>
    <s v="0136-084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56100"/>
    <s v="P"/>
    <n v="12"/>
    <x v="1"/>
    <s v="KTH"/>
    <d v="2026-01-27T00:00:00"/>
  </r>
  <r>
    <x v="50"/>
    <s v="140600103991"/>
    <x v="2"/>
    <s v="GLOE"/>
    <s v="1387-025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5158"/>
    <s v="C"/>
    <n v="1"/>
    <x v="2"/>
    <s v="CEM"/>
    <d v="2026-02-06T00:00:00"/>
  </r>
  <r>
    <x v="50"/>
    <s v="140600104008"/>
    <x v="2"/>
    <s v="GLOE"/>
    <s v="1387-025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2-06T00:00:00"/>
  </r>
  <r>
    <x v="50"/>
    <s v="14060010401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680"/>
    <s v="P"/>
    <n v="1"/>
    <x v="1"/>
    <s v="KTH"/>
    <d v="2026-01-27T00:00:00"/>
  </r>
  <r>
    <x v="50"/>
    <s v="140600104024"/>
    <x v="2"/>
    <s v="OPUS"/>
    <s v="0096-064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22T00:00:00"/>
  </r>
  <r>
    <x v="50"/>
    <s v="14060010403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26T00:00:00"/>
  </r>
  <r>
    <x v="50"/>
    <s v="140600104041"/>
    <x v="2"/>
    <s v="DPWK"/>
    <s v="0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04059"/>
    <x v="2"/>
    <s v="AIMS"/>
    <s v="1385-016W"/>
    <s v="CNS002616"/>
    <s v="CNS002616"/>
    <s v="E849942"/>
    <s v="CNQND"/>
    <s v="CNQND"/>
    <s v="ESBIL"/>
    <s v="ESBIL"/>
    <s v="NLRDM"/>
    <m/>
    <x v="8"/>
    <s v="O/O"/>
    <n v="0"/>
    <n v="0"/>
    <n v="0"/>
    <n v="1"/>
    <n v="0"/>
    <n v="0"/>
    <n v="13875.5"/>
    <s v="C"/>
    <n v="2"/>
    <x v="2"/>
    <s v="CEM"/>
    <d v="2026-01-27T00:00:00"/>
  </r>
  <r>
    <x v="50"/>
    <s v="140600104067"/>
    <x v="2"/>
    <s v="AEON"/>
    <s v="1388-00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8314"/>
    <s v="C"/>
    <n v="2"/>
    <x v="2"/>
    <s v="CEM"/>
    <d v="2026-02-13T00:00:00"/>
  </r>
  <r>
    <x v="50"/>
    <s v="140600104075"/>
    <x v="2"/>
    <s v="OWNN"/>
    <s v="0097-057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9230"/>
    <s v="P"/>
    <n v="2"/>
    <x v="2"/>
    <s v="NCI"/>
    <d v="2026-01-26T00:00:00"/>
  </r>
  <r>
    <x v="50"/>
    <s v="14060010408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09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0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1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2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3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4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5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6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7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8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19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0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1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2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37"/>
    <x v="2"/>
    <s v="BEDY"/>
    <s v="0833-104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2800"/>
    <s v="P"/>
    <n v="2"/>
    <x v="1"/>
    <s v="KTP"/>
    <d v="2026-01-24T00:00:00"/>
  </r>
  <r>
    <x v="50"/>
    <s v="14060010424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53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6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7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8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29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00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18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26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34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42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51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69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77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85"/>
    <x v="2"/>
    <s v="AEON"/>
    <s v="1388-00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13T00:00:00"/>
  </r>
  <r>
    <x v="50"/>
    <s v="140600104393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07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15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23"/>
    <x v="3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25T00:00:00"/>
  </r>
  <r>
    <x v="50"/>
    <s v="140600104432"/>
    <x v="2"/>
    <s v="BEDY"/>
    <s v="0833-104S"/>
    <s v="CNZ010535"/>
    <s v="CNZ010535"/>
    <s v="F332449"/>
    <s v="CNQND"/>
    <s v="CNQND"/>
    <s v="PHMNL"/>
    <s v="PHMNL"/>
    <m/>
    <m/>
    <x v="1"/>
    <s v="O/O"/>
    <n v="1"/>
    <n v="0"/>
    <n v="0"/>
    <n v="0"/>
    <n v="0"/>
    <n v="0"/>
    <n v="4500"/>
    <s v="P"/>
    <n v="1"/>
    <x v="1"/>
    <s v="KTP"/>
    <d v="2026-01-24T00:00:00"/>
  </r>
  <r>
    <x v="50"/>
    <s v="140600104440"/>
    <x v="2"/>
    <s v="CCBH"/>
    <s v="0BDNEW1MA"/>
    <s v="CNQ007709"/>
    <s v="CNQ007709"/>
    <s v="5340562"/>
    <s v="CNQND"/>
    <s v="CNQND"/>
    <s v="BRNVT"/>
    <s v="BRNVT"/>
    <m/>
    <m/>
    <x v="6"/>
    <s v="O/O"/>
    <n v="0"/>
    <n v="1"/>
    <n v="0"/>
    <n v="0"/>
    <n v="0"/>
    <n v="0"/>
    <n v="24400"/>
    <s v="P"/>
    <n v="2"/>
    <x v="8"/>
    <s v="ESA3"/>
    <d v="2026-02-04T00:00:00"/>
  </r>
  <r>
    <x v="50"/>
    <s v="140600104458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66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74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82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49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1-31T00:00:00"/>
  </r>
  <r>
    <x v="50"/>
    <s v="140600104504"/>
    <x v="2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300"/>
    <s v="P"/>
    <n v="4"/>
    <x v="4"/>
    <s v="AEF"/>
    <d v="2026-01-30T00:00:00"/>
  </r>
  <r>
    <x v="50"/>
    <s v="140600104512"/>
    <x v="2"/>
    <s v="GLOE"/>
    <s v="1387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06T00:00:00"/>
  </r>
  <r>
    <x v="50"/>
    <s v="140600104521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39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4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5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8750"/>
    <s v="P"/>
    <n v="2"/>
    <x v="0"/>
    <s v="NUE"/>
    <d v="2026-02-07T00:00:00"/>
  </r>
  <r>
    <x v="50"/>
    <s v="140600104563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27T00:00:00"/>
  </r>
  <r>
    <x v="50"/>
    <s v="140600104572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80"/>
    <x v="2"/>
    <s v="CSAR"/>
    <s v="03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NE3"/>
    <d v="2026-02-05T00:00:00"/>
  </r>
  <r>
    <x v="50"/>
    <s v="140600104598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602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10"/>
    <x v="2"/>
    <s v="SBBN"/>
    <s v="0816-017S"/>
    <s v="CNE003288"/>
    <s v="CNE003288"/>
    <s v="IS330162"/>
    <s v="CNQND"/>
    <s v="CNQND"/>
    <s v="INHAZ"/>
    <s v="INHAZ"/>
    <s v="HKOPT"/>
    <m/>
    <x v="1"/>
    <s v="O/O"/>
    <n v="0"/>
    <n v="0"/>
    <n v="0"/>
    <n v="8"/>
    <n v="0"/>
    <n v="0"/>
    <n v="190000"/>
    <s v="P"/>
    <n v="16"/>
    <x v="9"/>
    <s v="HKH"/>
    <d v="2026-01-22T00:00:00"/>
  </r>
  <r>
    <x v="50"/>
    <s v="140600104628"/>
    <x v="2"/>
    <s v="BONN"/>
    <s v="S098"/>
    <s v="CNS035514"/>
    <s v="CNS035514"/>
    <s v="F332273"/>
    <s v="CNQND"/>
    <s v="CNQND"/>
    <s v="IDSUB"/>
    <s v="IDSUB"/>
    <m/>
    <m/>
    <x v="1"/>
    <s v="O/O"/>
    <n v="1"/>
    <n v="0"/>
    <n v="0"/>
    <n v="0"/>
    <n v="0"/>
    <n v="0"/>
    <n v="14400"/>
    <s v="P"/>
    <n v="1"/>
    <x v="1"/>
    <s v="CIM"/>
    <d v="2026-01-21T00:00:00"/>
  </r>
  <r>
    <x v="50"/>
    <s v="140600104636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6400"/>
    <s v="P"/>
    <n v="2"/>
    <x v="1"/>
    <s v="NCS"/>
    <d v="2026-01-21T00:00:00"/>
  </r>
  <r>
    <x v="50"/>
    <s v="140600104644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06T00:00:00"/>
  </r>
  <r>
    <x v="50"/>
    <s v="140600104652"/>
    <x v="2"/>
    <s v="SBBN"/>
    <s v="0816-017S"/>
    <s v="CNM003661"/>
    <s v="CNM003661"/>
    <s v="101877"/>
    <s v="CNQND"/>
    <s v="CNQND"/>
    <s v="USTCM"/>
    <s v="USMNA"/>
    <s v="HKOPT"/>
    <m/>
    <x v="6"/>
    <s v="O/R"/>
    <n v="1"/>
    <n v="0"/>
    <n v="0"/>
    <n v="0"/>
    <n v="0"/>
    <n v="0"/>
    <n v="18099"/>
    <s v="P"/>
    <n v="1"/>
    <x v="0"/>
    <s v="HKH"/>
    <d v="2026-01-22T00:00:00"/>
  </r>
  <r>
    <x v="50"/>
    <s v="140600104661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04679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87"/>
    <x v="2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12"/>
    <s v="P"/>
    <n v="2"/>
    <x v="2"/>
    <s v="NE3"/>
    <d v="2026-02-05T00:00:00"/>
  </r>
  <r>
    <x v="50"/>
    <s v="140600104695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50"/>
    <s v="14060010470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50"/>
    <s v="140600104717"/>
    <x v="2"/>
    <s v="LDEN"/>
    <s v="1208-073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m/>
    <m/>
  </r>
  <r>
    <x v="50"/>
    <s v="140600104725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33"/>
    <x v="2"/>
    <s v="ESLD"/>
    <s v="26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50"/>
    <s v="140600104742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50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2-07T00:00:00"/>
  </r>
  <r>
    <x v="50"/>
    <s v="140600104768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76"/>
    <x v="2"/>
    <s v="CSAR"/>
    <s v="03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662"/>
    <s v="P"/>
    <n v="1"/>
    <x v="2"/>
    <s v="NE3"/>
    <d v="2026-02-05T00:00:00"/>
  </r>
  <r>
    <x v="50"/>
    <s v="140600104784"/>
    <x v="2"/>
    <s v="OFN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2-06T00:00:00"/>
  </r>
  <r>
    <x v="50"/>
    <s v="140600104792"/>
    <x v="1"/>
    <s v="DPWK"/>
    <s v="002W"/>
    <s v="CNQ005755"/>
    <s v="CNQ005755"/>
    <s v="IS331271"/>
    <s v="CNXGA"/>
    <s v="CNXGA"/>
    <s v="INMUN"/>
    <s v="INMUN"/>
    <m/>
    <m/>
    <x v="1"/>
    <s v="O/O"/>
    <n v="0"/>
    <n v="0"/>
    <n v="0"/>
    <n v="11"/>
    <n v="0"/>
    <n v="0"/>
    <n v="352550"/>
    <s v="P"/>
    <n v="22"/>
    <x v="9"/>
    <s v="CIX2"/>
    <d v="2026-02-03T00:00:00"/>
  </r>
  <r>
    <x v="50"/>
    <s v="140600104806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14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22"/>
    <x v="2"/>
    <s v="CRTE"/>
    <s v="0890-084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24T00:00:00"/>
  </r>
  <r>
    <x v="50"/>
    <s v="140600104831"/>
    <x v="3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49"/>
    <x v="3"/>
    <s v="ESLD"/>
    <s v="260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0"/>
    <s v="140600104857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350"/>
    <s v="P"/>
    <n v="2"/>
    <x v="2"/>
    <s v="NE1"/>
    <d v="2026-02-06T00:00:00"/>
  </r>
  <r>
    <x v="50"/>
    <s v="140600104865"/>
    <x v="3"/>
    <s v="SBBN"/>
    <s v="0816-017S"/>
    <s v="CNQ005663"/>
    <s v="CNQ005663"/>
    <s v="101635"/>
    <s v="CNQND"/>
    <s v="CNQND"/>
    <s v="USMIA"/>
    <s v="USMIA"/>
    <s v="HKOPT"/>
    <m/>
    <x v="0"/>
    <s v="O/O"/>
    <n v="0"/>
    <n v="0"/>
    <n v="0"/>
    <n v="2"/>
    <n v="0"/>
    <n v="0"/>
    <n v="29500"/>
    <s v="P"/>
    <n v="4"/>
    <x v="0"/>
    <s v="HKH"/>
    <d v="2026-01-22T00:00:00"/>
  </r>
  <r>
    <x v="50"/>
    <s v="140600104873"/>
    <x v="2"/>
    <s v="CHMN"/>
    <s v="084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6-02-07T00:00:00"/>
  </r>
  <r>
    <x v="50"/>
    <s v="140600104882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890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903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12"/>
    <x v="2"/>
    <s v="CSAR"/>
    <s v="03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4920"/>
    <x v="2"/>
    <s v="OFN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06T00:00:00"/>
  </r>
  <r>
    <x v="50"/>
    <s v="140600104938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46"/>
    <x v="2"/>
    <s v="ESLD"/>
    <s v="26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50"/>
    <s v="140600104954"/>
    <x v="2"/>
    <s v="LDEN"/>
    <s v="1208-073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62"/>
    <x v="2"/>
    <s v="LDEN"/>
    <s v="1208-073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m/>
    <m/>
  </r>
  <r>
    <x v="50"/>
    <s v="140600104971"/>
    <x v="2"/>
    <s v="LDEN"/>
    <s v="1208-073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04989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4997"/>
    <x v="2"/>
    <s v="CSAR"/>
    <s v="03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66"/>
    <s v="P"/>
    <n v="1"/>
    <x v="2"/>
    <s v="NE3"/>
    <d v="2026-02-05T00:00:00"/>
  </r>
  <r>
    <x v="50"/>
    <s v="140600105004"/>
    <x v="3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12"/>
    <x v="3"/>
    <s v="STDY"/>
    <s v="124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8T00:00:00"/>
  </r>
  <r>
    <x v="50"/>
    <s v="140600105021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3T00:00:00"/>
  </r>
  <r>
    <x v="50"/>
    <s v="140600105039"/>
    <x v="2"/>
    <s v="SYXB"/>
    <s v="0819-02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13T00:00:00"/>
  </r>
  <r>
    <x v="50"/>
    <s v="140600105047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50"/>
    <s v="140600105055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63"/>
    <x v="2"/>
    <s v="CNFM"/>
    <s v="0137-078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00"/>
    <s v="P"/>
    <n v="1"/>
    <x v="1"/>
    <s v="KTH"/>
    <d v="2026-02-01T00:00:00"/>
  </r>
  <r>
    <x v="50"/>
    <s v="140600105072"/>
    <x v="2"/>
    <s v="OOID"/>
    <s v="035W"/>
    <s v="CNQ005930"/>
    <s v="CNQ005930"/>
    <s v="M330874"/>
    <s v="CNQND"/>
    <s v="CNQND"/>
    <s v="SIKPR"/>
    <s v="SIKPR"/>
    <s v="GRPIR"/>
    <m/>
    <x v="2"/>
    <s v="O/O"/>
    <n v="1"/>
    <n v="0"/>
    <n v="0"/>
    <n v="0"/>
    <n v="0"/>
    <n v="0"/>
    <n v="8530"/>
    <s v="P"/>
    <n v="1"/>
    <x v="5"/>
    <s v="MD2"/>
    <d v="2026-01-30T00:00:00"/>
  </r>
  <r>
    <x v="50"/>
    <s v="140600105080"/>
    <x v="2"/>
    <s v="ACES"/>
    <s v="1384-017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6-01-18T00:00:00"/>
  </r>
  <r>
    <x v="50"/>
    <s v="140600105098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102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29675"/>
    <s v="C"/>
    <n v="2"/>
    <x v="5"/>
    <s v="MEX1"/>
    <d v="2026-02-06T00:00:00"/>
  </r>
  <r>
    <x v="50"/>
    <s v="140600105110"/>
    <x v="2"/>
    <s v="HRTA"/>
    <s v="02604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8"/>
    <d v="2026-01-26T00:00:00"/>
  </r>
  <r>
    <x v="50"/>
    <s v="140600105128"/>
    <x v="2"/>
    <s v="CHMN"/>
    <s v="084E"/>
    <s v="CNC003341"/>
    <s v="CNC003341"/>
    <s v="100703"/>
    <s v="CNQND"/>
    <s v="CNQND"/>
    <s v="USNYC"/>
    <s v="USNYC"/>
    <m/>
    <m/>
    <x v="0"/>
    <s v="O/O"/>
    <n v="0"/>
    <n v="0"/>
    <n v="0"/>
    <n v="3"/>
    <n v="0"/>
    <n v="0"/>
    <n v="44250"/>
    <s v="C"/>
    <n v="6"/>
    <x v="0"/>
    <s v="NUE2"/>
    <d v="2026-02-07T00:00:00"/>
  </r>
  <r>
    <x v="50"/>
    <s v="140600105136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44"/>
    <x v="2"/>
    <s v="CSAR"/>
    <s v="03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606"/>
    <s v="P"/>
    <n v="2"/>
    <x v="2"/>
    <s v="NE3"/>
    <d v="2026-02-05T00:00:00"/>
  </r>
  <r>
    <x v="50"/>
    <s v="14060010515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6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50"/>
    <s v="140600105179"/>
    <x v="1"/>
    <s v="LRIC"/>
    <s v="072W"/>
    <s v="CNQ001124"/>
    <s v="CNQ001124"/>
    <s v="IS330020"/>
    <s v="CNQND"/>
    <s v="CNQND"/>
    <s v="INNXV"/>
    <s v="INTUB"/>
    <m/>
    <m/>
    <x v="1"/>
    <s v="O/R"/>
    <n v="0"/>
    <n v="0"/>
    <n v="0"/>
    <n v="5"/>
    <n v="0"/>
    <n v="0"/>
    <n v="159327.5"/>
    <s v="P"/>
    <n v="10"/>
    <x v="9"/>
    <s v="CIX2"/>
    <d v="2026-02-03T00:00:00"/>
  </r>
  <r>
    <x v="50"/>
    <s v="140600105187"/>
    <x v="3"/>
    <s v="OPUS"/>
    <s v="0096-064S"/>
    <s v="CNQ005663"/>
    <s v="CNQ005663"/>
    <s v="101635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NCI"/>
    <d v="2026-01-22T00:00:00"/>
  </r>
  <r>
    <x v="50"/>
    <s v="140600105195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00105209"/>
    <x v="2"/>
    <s v="LDEN"/>
    <s v="1208-073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m/>
    <m/>
  </r>
  <r>
    <x v="50"/>
    <s v="140600105217"/>
    <x v="2"/>
    <s v="OWNN"/>
    <s v="0097-057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11750"/>
    <s v="P"/>
    <n v="2"/>
    <x v="1"/>
    <s v="NCI"/>
    <d v="2026-01-26T00:00:00"/>
  </r>
  <r>
    <x v="50"/>
    <s v="140600105225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0"/>
    <s v="140600105233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5242"/>
    <x v="3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50"/>
    <x v="3"/>
    <s v="STDY"/>
    <s v="124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268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50"/>
    <s v="140600105276"/>
    <x v="3"/>
    <s v="CCGB"/>
    <s v="0MEN3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2-16T00:00:00"/>
  </r>
  <r>
    <x v="50"/>
    <s v="140600105284"/>
    <x v="2"/>
    <s v="GLOE"/>
    <s v="1387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6"/>
    <s v="P"/>
    <n v="1"/>
    <x v="2"/>
    <s v="CEM"/>
    <d v="2026-02-06T00:00:00"/>
  </r>
  <r>
    <x v="50"/>
    <s v="140600105292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06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14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22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31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49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57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65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73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82"/>
    <x v="3"/>
    <s v="STDY"/>
    <s v="12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390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50"/>
    <s v="140600105403"/>
    <x v="2"/>
    <s v="VSTA"/>
    <s v="0270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2-07T00:00:00"/>
  </r>
  <r>
    <x v="50"/>
    <s v="140600105412"/>
    <x v="2"/>
    <s v="GLOE"/>
    <s v="1387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CEM"/>
    <d v="2026-02-06T00:00:00"/>
  </r>
  <r>
    <x v="50"/>
    <s v="140600105420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1T00:00:00"/>
  </r>
  <r>
    <x v="50"/>
    <s v="140600105438"/>
    <x v="3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46"/>
    <x v="3"/>
    <s v="STDY"/>
    <s v="124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2-08T00:00:00"/>
  </r>
  <r>
    <x v="50"/>
    <s v="140600105454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05462"/>
    <x v="2"/>
    <s v="DLSC"/>
    <s v="10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05471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7"/>
    <n v="0"/>
    <n v="0"/>
    <n v="131250"/>
    <s v="P"/>
    <n v="14"/>
    <x v="4"/>
    <s v="AEF"/>
    <d v="2026-01-21T00:00:00"/>
  </r>
  <r>
    <x v="50"/>
    <s v="140600105489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0"/>
    <s v="14060010549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01"/>
    <x v="3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19"/>
    <x v="3"/>
    <s v="STDY"/>
    <s v="12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2-08T00:00:00"/>
  </r>
  <r>
    <x v="50"/>
    <s v="140600105527"/>
    <x v="2"/>
    <s v="LDER"/>
    <s v="1206-07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9T00:00:00"/>
  </r>
  <r>
    <x v="50"/>
    <s v="140600105535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0"/>
    <s v="140600105543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0"/>
    <s v="140600105552"/>
    <x v="2"/>
    <s v="GLOE"/>
    <s v="1387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66"/>
    <s v="P"/>
    <n v="1"/>
    <x v="2"/>
    <s v="CEM"/>
    <d v="2026-02-06T00:00:00"/>
  </r>
  <r>
    <x v="50"/>
    <s v="140600105560"/>
    <x v="1"/>
    <s v="VERR"/>
    <s v="018W"/>
    <s v="CNQ008438"/>
    <s v="CNQ008438"/>
    <s v="FE340769"/>
    <s v="CNQND"/>
    <s v="CNQND"/>
    <s v="KEMWA"/>
    <s v="KEMWA"/>
    <m/>
    <m/>
    <x v="3"/>
    <s v="O/O"/>
    <n v="4"/>
    <n v="0"/>
    <n v="0"/>
    <n v="0"/>
    <n v="0"/>
    <n v="0"/>
    <n v="89600"/>
    <s v="P"/>
    <n v="4"/>
    <x v="4"/>
    <s v="AEF"/>
    <d v="2026-01-21T00:00:00"/>
  </r>
  <r>
    <x v="50"/>
    <s v="140600105586"/>
    <x v="2"/>
    <s v="GLOE"/>
    <s v="1387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06"/>
    <s v="P"/>
    <n v="2"/>
    <x v="2"/>
    <s v="CEM"/>
    <d v="2026-02-06T00:00:00"/>
  </r>
  <r>
    <x v="50"/>
    <s v="140600105594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08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16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24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32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41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59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67"/>
    <x v="3"/>
    <s v="STDY"/>
    <s v="12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50"/>
    <s v="140600105675"/>
    <x v="2"/>
    <s v="OWNN"/>
    <s v="0097-057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26T00:00:00"/>
  </r>
  <r>
    <x v="50"/>
    <s v="14060010568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05692"/>
    <x v="2"/>
    <s v="OWNN"/>
    <s v="0097-057S"/>
    <s v="CNQ008446"/>
    <s v="CNQ008446"/>
    <s v="E331493"/>
    <s v="CNQND"/>
    <s v="CNQND"/>
    <s v="GBSOU"/>
    <s v="GBSOU"/>
    <s v="HKOPT"/>
    <m/>
    <x v="2"/>
    <s v="O/O"/>
    <n v="0"/>
    <n v="0"/>
    <n v="0"/>
    <n v="1"/>
    <n v="0"/>
    <n v="0"/>
    <n v="9200"/>
    <s v="P"/>
    <n v="2"/>
    <x v="2"/>
    <s v="NCI"/>
    <d v="2026-01-26T00:00:00"/>
  </r>
  <r>
    <x v="50"/>
    <s v="140600105705"/>
    <x v="3"/>
    <s v="ORCI"/>
    <s v="003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1T00:00:00"/>
  </r>
  <r>
    <x v="50"/>
    <s v="140600105713"/>
    <x v="2"/>
    <s v="GLOE"/>
    <s v="1387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06T00:00:00"/>
  </r>
  <r>
    <x v="50"/>
    <s v="140600105722"/>
    <x v="2"/>
    <s v="GLOE"/>
    <s v="1387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62"/>
    <s v="P"/>
    <n v="1"/>
    <x v="2"/>
    <s v="CEM"/>
    <d v="2026-02-06T00:00:00"/>
  </r>
  <r>
    <x v="50"/>
    <s v="140600105730"/>
    <x v="1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210"/>
    <s v="P"/>
    <n v="2"/>
    <x v="1"/>
    <s v="KTP"/>
    <d v="2026-01-24T00:00:00"/>
  </r>
  <r>
    <x v="50"/>
    <s v="140600105748"/>
    <x v="2"/>
    <s v="ACES"/>
    <s v="1384-017W"/>
    <s v="CNS033172"/>
    <s v="CNS033172"/>
    <s v="M331010"/>
    <s v="CNQND"/>
    <s v="CNQND"/>
    <s v="CYLMA"/>
    <s v="CYLMA"/>
    <s v="CNNBO"/>
    <s v="GRPIR"/>
    <x v="2"/>
    <s v="O/O"/>
    <n v="0"/>
    <n v="0"/>
    <n v="0"/>
    <n v="1"/>
    <n v="0"/>
    <n v="0"/>
    <n v="23750"/>
    <s v="P"/>
    <n v="2"/>
    <x v="5"/>
    <s v="CEM"/>
    <d v="2026-01-18T00:00:00"/>
  </r>
  <r>
    <x v="50"/>
    <s v="140600105756"/>
    <x v="2"/>
    <s v="BONS"/>
    <s v="S119"/>
    <s v="CND009251"/>
    <s v="CND009251"/>
    <s v="F332535"/>
    <s v="CNQND"/>
    <s v="CNQND"/>
    <s v="IDSUB"/>
    <s v="IDSUB"/>
    <m/>
    <m/>
    <x v="1"/>
    <s v="O/O"/>
    <n v="0"/>
    <n v="18"/>
    <n v="0"/>
    <n v="0"/>
    <n v="0"/>
    <n v="0"/>
    <n v="576000"/>
    <s v="P"/>
    <n v="36"/>
    <x v="1"/>
    <s v="CIM"/>
    <d v="2026-01-29T00:00:00"/>
  </r>
  <r>
    <x v="50"/>
    <s v="140600105764"/>
    <x v="2"/>
    <s v="FORE"/>
    <s v="1249-022E"/>
    <s v="CNM003661"/>
    <s v="CNM003661"/>
    <s v="101877"/>
    <s v="CNQND"/>
    <s v="CNQND"/>
    <s v="USNOL"/>
    <s v="USNOL"/>
    <s v="KRPUS"/>
    <m/>
    <x v="7"/>
    <s v="O/O"/>
    <n v="0"/>
    <n v="0"/>
    <n v="0"/>
    <n v="1"/>
    <n v="0"/>
    <n v="0"/>
    <n v="20350"/>
    <s v="P"/>
    <n v="2"/>
    <x v="0"/>
    <s v="NUE"/>
    <d v="2026-01-19T00:00:00"/>
  </r>
  <r>
    <x v="50"/>
    <s v="140600105772"/>
    <x v="2"/>
    <s v="CRTE"/>
    <s v="0890-084B"/>
    <s v="CNH011965"/>
    <s v="CNH011965"/>
    <s v="F332213"/>
    <s v="CNRZH"/>
    <s v="CNRZH"/>
    <s v="PHCEB"/>
    <s v="PHCEB"/>
    <s v="TWKSG"/>
    <m/>
    <x v="1"/>
    <s v="O/O"/>
    <n v="0"/>
    <n v="1"/>
    <n v="0"/>
    <n v="1"/>
    <n v="0"/>
    <n v="0"/>
    <n v="26910"/>
    <s v="P"/>
    <n v="4"/>
    <x v="1"/>
    <s v="HBT"/>
    <d v="2026-01-24T00:00:00"/>
  </r>
  <r>
    <x v="50"/>
    <s v="140600105781"/>
    <x v="2"/>
    <s v="FRNK"/>
    <s v="1252-03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2-07T00:00:00"/>
  </r>
  <r>
    <x v="50"/>
    <s v="140600105799"/>
    <x v="2"/>
    <s v="CHAS"/>
    <s v="0135-085S"/>
    <s v="CNH012524"/>
    <s v="CNH012524"/>
    <s v="F332477"/>
    <s v="CNQND"/>
    <s v="CNQND"/>
    <s v="VNHPG"/>
    <s v="VNHPG"/>
    <m/>
    <m/>
    <x v="1"/>
    <s v="O/O"/>
    <n v="9"/>
    <n v="0"/>
    <n v="0"/>
    <n v="0"/>
    <n v="0"/>
    <n v="0"/>
    <n v="222120"/>
    <s v="P"/>
    <n v="9"/>
    <x v="1"/>
    <s v="KTH"/>
    <d v="2026-01-17T00:00:00"/>
  </r>
  <r>
    <x v="50"/>
    <s v="140600105802"/>
    <x v="2"/>
    <s v="GLOE"/>
    <s v="1387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06T00:00:00"/>
  </r>
  <r>
    <x v="50"/>
    <s v="140600105811"/>
    <x v="2"/>
    <s v="GLOE"/>
    <s v="1387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05"/>
    <s v="P"/>
    <n v="2"/>
    <x v="2"/>
    <s v="CEM"/>
    <d v="2026-02-06T00:00:00"/>
  </r>
  <r>
    <x v="50"/>
    <s v="140600105829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37"/>
    <x v="2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45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53"/>
    <x v="1"/>
    <s v="YXFZ"/>
    <s v="005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50"/>
    <s v="140600105862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70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88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896"/>
    <x v="3"/>
    <s v="TCHN"/>
    <s v="26001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11T00:00:00"/>
  </r>
  <r>
    <x v="50"/>
    <s v="140600105900"/>
    <x v="3"/>
    <s v="GLOE"/>
    <s v="1387-02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6"/>
    <s v="P"/>
    <n v="1"/>
    <x v="2"/>
    <s v="CEM"/>
    <d v="2026-02-06T00:00:00"/>
  </r>
  <r>
    <x v="50"/>
    <s v="140600105918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26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34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1-24T00:00:00"/>
  </r>
  <r>
    <x v="50"/>
    <s v="140600105942"/>
    <x v="2"/>
    <s v="GLOE"/>
    <s v="1387-025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19"/>
    <s v="P"/>
    <n v="2"/>
    <x v="2"/>
    <s v="CEM"/>
    <d v="2026-02-06T00:00:00"/>
  </r>
  <r>
    <x v="50"/>
    <s v="14060010595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50"/>
    <s v="140600105969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5977"/>
    <x v="5"/>
    <s v="ALYY"/>
    <s v="1386-00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6-01-30T00:00:00"/>
  </r>
  <r>
    <x v="50"/>
    <s v="140600105985"/>
    <x v="3"/>
    <s v="AEON"/>
    <s v="1388-00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5993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4T00:00:00"/>
  </r>
  <r>
    <x v="50"/>
    <s v="140600106001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06019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06027"/>
    <x v="2"/>
    <s v="AEON"/>
    <s v="1388-00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45"/>
    <s v="P"/>
    <n v="2"/>
    <x v="2"/>
    <s v="CEM"/>
    <d v="2026-02-13T00:00:00"/>
  </r>
  <r>
    <x v="50"/>
    <s v="140600106035"/>
    <x v="2"/>
    <s v="CRTE"/>
    <s v="0890-084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6-01-24T00:00:00"/>
  </r>
  <r>
    <x v="50"/>
    <s v="140600106043"/>
    <x v="2"/>
    <s v="CRTE"/>
    <s v="0890-084B"/>
    <s v="CNQ004746"/>
    <s v="CNT007609"/>
    <s v="F331302"/>
    <s v="CNRZH"/>
    <s v="CNRZH"/>
    <s v="TWKSG"/>
    <s v="TWTPE"/>
    <m/>
    <m/>
    <x v="1"/>
    <s v="O/O"/>
    <n v="0"/>
    <n v="0"/>
    <n v="0"/>
    <n v="1"/>
    <n v="0"/>
    <n v="0"/>
    <n v="10750"/>
    <s v="P"/>
    <n v="2"/>
    <x v="1"/>
    <s v="HBT"/>
    <d v="2026-01-24T00:00:00"/>
  </r>
  <r>
    <x v="50"/>
    <s v="140600106052"/>
    <x v="2"/>
    <s v="CRTE"/>
    <s v="0890-08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6-01-24T00:00:00"/>
  </r>
  <r>
    <x v="50"/>
    <s v="140600106060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6-01-30T00:00:00"/>
  </r>
  <r>
    <x v="50"/>
    <s v="140600106078"/>
    <x v="2"/>
    <s v="AEON"/>
    <s v="1388-007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00106086"/>
    <x v="2"/>
    <s v="AIMS"/>
    <s v="1385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27T00:00:00"/>
  </r>
  <r>
    <x v="50"/>
    <s v="140600106094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30T00:00:00"/>
  </r>
  <r>
    <x v="50"/>
    <s v="140600106108"/>
    <x v="3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6-02-07T00:00:00"/>
  </r>
  <r>
    <x v="50"/>
    <s v="140600106116"/>
    <x v="1"/>
    <s v="OPUS"/>
    <s v="0096-064S"/>
    <s v="CNQ001124"/>
    <s v="CNQ001124"/>
    <s v="E330225"/>
    <s v="CNQND"/>
    <s v="CNQND"/>
    <s v="GBFLX"/>
    <s v="GBFLX"/>
    <s v="HKOPT"/>
    <m/>
    <x v="2"/>
    <s v="O/O"/>
    <n v="1"/>
    <n v="0"/>
    <n v="0"/>
    <n v="0"/>
    <n v="0"/>
    <n v="0"/>
    <n v="14685"/>
    <s v="P"/>
    <n v="1"/>
    <x v="2"/>
    <s v="NCI"/>
    <d v="2026-01-22T00:00:00"/>
  </r>
  <r>
    <x v="50"/>
    <s v="140600106124"/>
    <x v="2"/>
    <s v="AEON"/>
    <s v="1388-00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CEM"/>
    <d v="2026-02-13T00:00:00"/>
  </r>
  <r>
    <x v="50"/>
    <s v="140600106132"/>
    <x v="2"/>
    <s v="AEON"/>
    <s v="1388-00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CEM"/>
    <d v="2026-02-13T00:00:00"/>
  </r>
  <r>
    <x v="50"/>
    <s v="140600106141"/>
    <x v="3"/>
    <s v="ORDR"/>
    <s v="0099-09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2-07T00:00:00"/>
  </r>
  <r>
    <x v="50"/>
    <s v="140600106159"/>
    <x v="2"/>
    <s v="OPUS"/>
    <s v="0096-064S"/>
    <s v="CNQ001877"/>
    <s v="CNQ001877"/>
    <s v="IS460550"/>
    <s v="CNQND"/>
    <s v="CNQND"/>
    <s v="INHAZ"/>
    <s v="INHAZ"/>
    <s v="HKOPT"/>
    <m/>
    <x v="1"/>
    <s v="O/O"/>
    <n v="0"/>
    <n v="0"/>
    <n v="0"/>
    <n v="5"/>
    <n v="0"/>
    <n v="0"/>
    <n v="160250"/>
    <s v="C"/>
    <n v="10"/>
    <x v="9"/>
    <s v="NCI"/>
    <d v="2026-01-22T00:00:00"/>
  </r>
  <r>
    <x v="50"/>
    <s v="140600106167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0400"/>
    <s v="P"/>
    <n v="1"/>
    <x v="1"/>
    <s v="NCI"/>
    <d v="2026-01-22T00:00:00"/>
  </r>
  <r>
    <x v="50"/>
    <s v="140600106175"/>
    <x v="1"/>
    <s v="CSUV"/>
    <s v="03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NE3"/>
    <d v="2026-01-22T00:00:00"/>
  </r>
  <r>
    <x v="50"/>
    <s v="140600106183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3T00:00:00"/>
  </r>
  <r>
    <x v="50"/>
    <s v="140600106192"/>
    <x v="3"/>
    <s v="AIMS"/>
    <s v="1385-016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6-01-27T00:00:00"/>
  </r>
  <r>
    <x v="50"/>
    <s v="140600106205"/>
    <x v="2"/>
    <s v="LDER"/>
    <s v="1206-077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29T00:00:00"/>
  </r>
  <r>
    <x v="50"/>
    <s v="140600106213"/>
    <x v="2"/>
    <s v="ALYY"/>
    <s v="1386-00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30T00:00:00"/>
  </r>
  <r>
    <x v="50"/>
    <s v="140600106222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600"/>
    <s v="P"/>
    <n v="1"/>
    <x v="1"/>
    <s v="HBT"/>
    <d v="2026-01-24T00:00:00"/>
  </r>
  <r>
    <x v="50"/>
    <s v="140600106230"/>
    <x v="2"/>
    <s v="AEON"/>
    <s v="1388-00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2"/>
    <s v="P"/>
    <n v="1"/>
    <x v="2"/>
    <s v="CEM"/>
    <d v="2026-02-13T00:00:00"/>
  </r>
  <r>
    <x v="50"/>
    <s v="140600106248"/>
    <x v="2"/>
    <s v="AEON"/>
    <s v="1388-00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2-13T00:00:00"/>
  </r>
  <r>
    <x v="50"/>
    <s v="140600106256"/>
    <x v="1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2T00:00:00"/>
  </r>
  <r>
    <x v="50"/>
    <s v="140600106264"/>
    <x v="2"/>
    <s v="VRVE"/>
    <s v="0269-007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NCS"/>
    <d v="2026-01-24T00:00:00"/>
  </r>
  <r>
    <x v="50"/>
    <s v="1406001062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50"/>
    <s v="140600106281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694.2"/>
    <s v="C"/>
    <n v="1"/>
    <x v="2"/>
    <s v="CEM"/>
    <d v="2026-02-13T00:00:00"/>
  </r>
  <r>
    <x v="50"/>
    <s v="140600106299"/>
    <x v="2"/>
    <s v="AEON"/>
    <s v="1388-007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510"/>
    <s v="C"/>
    <n v="1"/>
    <x v="2"/>
    <s v="CEM"/>
    <d v="2026-02-13T00:00:00"/>
  </r>
  <r>
    <x v="50"/>
    <s v="140600106302"/>
    <x v="2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41500"/>
    <s v="P"/>
    <n v="4"/>
    <x v="2"/>
    <s v="CEM"/>
    <d v="2026-01-27T00:00:00"/>
  </r>
  <r>
    <x v="50"/>
    <s v="140600106311"/>
    <x v="1"/>
    <s v="CSID"/>
    <s v="075W"/>
    <s v="CNQ001877"/>
    <s v="CNQ001877"/>
    <s v="FE340240"/>
    <s v="CNQND"/>
    <s v="CNQND"/>
    <s v="KEMWA"/>
    <s v="KEMWA"/>
    <s v="AEJBA"/>
    <m/>
    <x v="3"/>
    <s v="O/O"/>
    <n v="0"/>
    <n v="0"/>
    <n v="0"/>
    <n v="1"/>
    <n v="0"/>
    <n v="0"/>
    <n v="12250"/>
    <s v="P"/>
    <n v="2"/>
    <x v="4"/>
    <m/>
    <m/>
  </r>
  <r>
    <x v="50"/>
    <s v="140600106329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9T00:00:00"/>
  </r>
  <r>
    <x v="50"/>
    <s v="140600106337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100"/>
    <s v="P"/>
    <n v="2"/>
    <x v="7"/>
    <s v="AMA"/>
    <d v="2026-01-29T00:00:00"/>
  </r>
  <r>
    <x v="50"/>
    <s v="140600106345"/>
    <x v="2"/>
    <s v="CONY"/>
    <s v="0889-106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19750"/>
    <s v="C"/>
    <n v="2"/>
    <x v="1"/>
    <s v="HBT"/>
    <d v="2026-01-18T00:00:00"/>
  </r>
  <r>
    <x v="50"/>
    <s v="140600106353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50"/>
    <s v="140600106362"/>
    <x v="2"/>
    <s v="AEON"/>
    <s v="1388-007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31808.2"/>
    <s v="C"/>
    <n v="4"/>
    <x v="2"/>
    <s v="CEM"/>
    <d v="2026-02-13T00:00:00"/>
  </r>
  <r>
    <x v="50"/>
    <s v="14060010637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388"/>
    <x v="2"/>
    <s v="MTCH"/>
    <s v="1342-003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50"/>
    <s v="14060010639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00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50"/>
    <s v="140600106418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26"/>
    <x v="2"/>
    <s v="AEON"/>
    <s v="1388-00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356"/>
    <s v="P"/>
    <n v="1"/>
    <x v="2"/>
    <s v="CEM"/>
    <d v="2026-02-13T00:00:00"/>
  </r>
  <r>
    <x v="50"/>
    <s v="140600106434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42"/>
    <x v="2"/>
    <s v="FCUS"/>
    <s v="1250-027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6-01-25T00:00:00"/>
  </r>
  <r>
    <x v="50"/>
    <s v="140600106451"/>
    <x v="1"/>
    <s v="LGCY"/>
    <s v="1204-074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50"/>
    <s v="140600106469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0"/>
    <s v="140600106477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485"/>
    <x v="1"/>
    <s v="OKOR"/>
    <s v="056E"/>
    <s v="CNA005864"/>
    <s v="CNA005864"/>
    <s v="B101689"/>
    <s v="CNQND"/>
    <s v="CNQND"/>
    <s v="USNFK"/>
    <s v="USNFK"/>
    <m/>
    <m/>
    <x v="0"/>
    <s v="O/O"/>
    <n v="0"/>
    <n v="0"/>
    <n v="0"/>
    <n v="4"/>
    <n v="0"/>
    <n v="0"/>
    <n v="118600"/>
    <s v="P"/>
    <n v="8"/>
    <x v="0"/>
    <s v="NUE2"/>
    <d v="2026-01-23T00:00:00"/>
  </r>
  <r>
    <x v="50"/>
    <s v="140600106493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07"/>
    <x v="2"/>
    <s v="HRTA"/>
    <s v="02604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26T00:00:00"/>
  </r>
  <r>
    <x v="50"/>
    <s v="140600106515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23"/>
    <x v="2"/>
    <s v="AEON"/>
    <s v="1388-00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06"/>
    <s v="P"/>
    <n v="2"/>
    <x v="2"/>
    <s v="CEM"/>
    <d v="2026-02-13T00:00:00"/>
  </r>
  <r>
    <x v="50"/>
    <s v="140600106532"/>
    <x v="2"/>
    <s v="SYXB"/>
    <s v="0819-02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185"/>
    <s v="C"/>
    <n v="2"/>
    <x v="0"/>
    <s v="HKH"/>
    <d v="2026-02-13T00:00:00"/>
  </r>
  <r>
    <x v="50"/>
    <s v="140600106540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58"/>
    <x v="3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15420"/>
    <s v="P"/>
    <n v="2"/>
    <x v="0"/>
    <s v="CEN"/>
    <d v="2026-01-20T00:00:00"/>
  </r>
  <r>
    <x v="50"/>
    <s v="140600106566"/>
    <x v="2"/>
    <s v="LSTN"/>
    <s v="1207-091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2-06T00:00:00"/>
  </r>
  <r>
    <x v="50"/>
    <s v="140600106574"/>
    <x v="3"/>
    <s v="CHMN"/>
    <s v="084E"/>
    <s v="CNS026923"/>
    <s v="CNS026923"/>
    <s v="100998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2"/>
    <d v="2026-02-07T00:00:00"/>
  </r>
  <r>
    <x v="50"/>
    <s v="140600106582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787"/>
    <s v="C"/>
    <n v="2"/>
    <x v="0"/>
    <s v="HKH"/>
    <d v="2026-02-05T00:00:00"/>
  </r>
  <r>
    <x v="50"/>
    <s v="140600106591"/>
    <x v="2"/>
    <s v="CSSR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04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900"/>
    <s v="P"/>
    <n v="2"/>
    <x v="9"/>
    <s v="CIX8"/>
    <d v="2026-01-26T00:00:00"/>
  </r>
  <r>
    <x v="50"/>
    <s v="140600106612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6"/>
    <s v="P"/>
    <n v="2"/>
    <x v="2"/>
    <s v="NE3"/>
    <d v="2026-02-08T00:00:00"/>
  </r>
  <r>
    <x v="50"/>
    <s v="140600106621"/>
    <x v="2"/>
    <s v="HRTA"/>
    <s v="02604W"/>
    <s v="CNQ008295"/>
    <s v="CNQ008295"/>
    <s v="IS330129"/>
    <s v="CNQND"/>
    <s v="CNQND"/>
    <s v="INMUN"/>
    <s v="INMUN"/>
    <m/>
    <m/>
    <x v="1"/>
    <s v="O/O"/>
    <n v="6"/>
    <n v="0"/>
    <n v="0"/>
    <n v="0"/>
    <n v="0"/>
    <n v="0"/>
    <n v="182400"/>
    <s v="P"/>
    <n v="6"/>
    <x v="9"/>
    <s v="CIX8"/>
    <d v="2026-01-26T00:00:00"/>
  </r>
  <r>
    <x v="50"/>
    <s v="140600106639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25T00:00:00"/>
  </r>
  <r>
    <x v="50"/>
    <s v="140600106647"/>
    <x v="2"/>
    <s v="CSSR"/>
    <s v="028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NE3"/>
    <d v="2026-02-08T00:00:00"/>
  </r>
  <r>
    <x v="50"/>
    <s v="140600106655"/>
    <x v="2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00106663"/>
    <x v="2"/>
    <s v="SBBN"/>
    <s v="0818-018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578"/>
    <s v="C"/>
    <n v="2"/>
    <x v="0"/>
    <s v="HKH"/>
    <d v="2026-02-05T00:00:00"/>
  </r>
  <r>
    <x v="50"/>
    <s v="140600106672"/>
    <x v="2"/>
    <s v="FRNK"/>
    <s v="1252-03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2-07T00:00:00"/>
  </r>
  <r>
    <x v="50"/>
    <s v="140600106680"/>
    <x v="2"/>
    <s v="CSSR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698"/>
    <x v="2"/>
    <s v="CRTE"/>
    <s v="0890-08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0"/>
    <s v="140600106702"/>
    <x v="2"/>
    <s v="CSSR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2-08T00:00:00"/>
  </r>
  <r>
    <x v="50"/>
    <s v="140600106710"/>
    <x v="2"/>
    <s v="CSSL"/>
    <s v="035W"/>
    <s v="CNQ001124"/>
    <s v="CNQ001124"/>
    <s v="E330225"/>
    <s v="CNSHG"/>
    <s v="CNSHG"/>
    <s v="BEANW"/>
    <s v="BEANW"/>
    <m/>
    <m/>
    <x v="2"/>
    <s v="O/O"/>
    <n v="3"/>
    <n v="0"/>
    <n v="0"/>
    <n v="0"/>
    <n v="0"/>
    <n v="0"/>
    <n v="82620"/>
    <s v="P"/>
    <n v="3"/>
    <x v="2"/>
    <s v="NE3"/>
    <d v="2026-01-19T00:00:00"/>
  </r>
  <r>
    <x v="50"/>
    <s v="140600106728"/>
    <x v="2"/>
    <s v="AIMS"/>
    <s v="1385-016W"/>
    <s v="CNT007609"/>
    <s v="CNT007609"/>
    <s v="E330457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6-01-27T00:00:00"/>
  </r>
  <r>
    <x v="50"/>
    <s v="140600106736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44"/>
    <x v="2"/>
    <s v="CSSR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62"/>
    <s v="P"/>
    <n v="1"/>
    <x v="2"/>
    <s v="NE3"/>
    <d v="2026-02-08T00:00:00"/>
  </r>
  <r>
    <x v="50"/>
    <s v="140600106752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61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79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87"/>
    <x v="2"/>
    <s v="CFTH"/>
    <s v="075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14T00:00:00"/>
  </r>
  <r>
    <x v="50"/>
    <s v="140600106795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09"/>
    <x v="2"/>
    <s v="CSSR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306"/>
    <s v="P"/>
    <n v="2"/>
    <x v="2"/>
    <s v="NE3"/>
    <d v="2026-02-08T00:00:00"/>
  </r>
  <r>
    <x v="50"/>
    <s v="140600106817"/>
    <x v="2"/>
    <s v="ACES"/>
    <s v="1384-017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18T00:00:00"/>
  </r>
  <r>
    <x v="50"/>
    <s v="140600106825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33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42"/>
    <x v="3"/>
    <s v="CAFC"/>
    <s v="09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00106850"/>
    <x v="2"/>
    <s v="GLOE"/>
    <s v="1387-025W"/>
    <s v="CNT007609"/>
    <s v="CNT007609"/>
    <s v="E330457"/>
    <s v="CNQND"/>
    <s v="CNQND"/>
    <s v="NOLAV"/>
    <s v="NOLAV"/>
    <s v="NLRDM"/>
    <m/>
    <x v="2"/>
    <s v="O/O"/>
    <n v="0"/>
    <n v="0"/>
    <n v="0"/>
    <n v="3"/>
    <n v="0"/>
    <n v="0"/>
    <n v="48750"/>
    <s v="P"/>
    <n v="6"/>
    <x v="2"/>
    <s v="CEM"/>
    <d v="2026-02-06T00:00:00"/>
  </r>
  <r>
    <x v="50"/>
    <s v="140600106868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2T00:00:00"/>
  </r>
  <r>
    <x v="50"/>
    <s v="140600106876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884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892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06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14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22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31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2137"/>
    <s v="C"/>
    <n v="2"/>
    <x v="5"/>
    <s v="MD2"/>
    <d v="2026-01-30T00:00:00"/>
  </r>
  <r>
    <x v="50"/>
    <s v="140600106949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57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65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73"/>
    <x v="2"/>
    <s v="CLVR"/>
    <s v="0136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6-01-27T00:00:00"/>
  </r>
  <r>
    <x v="50"/>
    <s v="140600106982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6990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7007"/>
    <x v="2"/>
    <s v="LDEN"/>
    <s v="1208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0"/>
    <s v="140600107015"/>
    <x v="2"/>
    <s v="LDEN"/>
    <s v="1208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50"/>
    <s v="140600107023"/>
    <x v="2"/>
    <s v="LDEN"/>
    <s v="1208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m/>
    <m/>
  </r>
  <r>
    <x v="50"/>
    <s v="140600107032"/>
    <x v="4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7T00:00:00"/>
  </r>
  <r>
    <x v="50"/>
    <s v="140600107040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0"/>
    <s v="140600107058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66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74"/>
    <x v="1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82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0709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0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1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21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39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07147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07155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63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172"/>
    <x v="2"/>
    <s v="LDEN"/>
    <s v="1208-073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m/>
    <m/>
  </r>
  <r>
    <x v="50"/>
    <s v="140600107180"/>
    <x v="1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8400"/>
    <s v="P"/>
    <n v="1"/>
    <x v="0"/>
    <s v="NUE2"/>
    <d v="2026-01-23T00:00:00"/>
  </r>
  <r>
    <x v="50"/>
    <s v="14060010719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0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10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28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0"/>
    <s v="140600107236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4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52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261"/>
    <x v="3"/>
    <s v="BULD"/>
    <s v="0834-083S"/>
    <s v="CNS009779"/>
    <s v="CNS009779"/>
    <s v="3510770"/>
    <s v="CNQND"/>
    <s v="CNQND"/>
    <s v="ZACAP"/>
    <s v="ZACAP"/>
    <s v="HKHKG"/>
    <m/>
    <x v="3"/>
    <s v="O/O"/>
    <n v="1"/>
    <n v="0"/>
    <n v="0"/>
    <n v="0"/>
    <n v="0"/>
    <n v="0"/>
    <n v="22400"/>
    <s v="C"/>
    <n v="1"/>
    <x v="3"/>
    <s v="KTP"/>
    <d v="2026-01-26T00:00:00"/>
  </r>
  <r>
    <x v="50"/>
    <s v="140600107279"/>
    <x v="2"/>
    <s v="CFTH"/>
    <s v="075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28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29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09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17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25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33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42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50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68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76"/>
    <x v="2"/>
    <s v="CFTH"/>
    <s v="075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2-14T00:00:00"/>
  </r>
  <r>
    <x v="50"/>
    <s v="140600107384"/>
    <x v="2"/>
    <s v="CFTH"/>
    <s v="075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07392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4T00:00:00"/>
  </r>
  <r>
    <x v="50"/>
    <s v="140600107406"/>
    <x v="2"/>
    <s v="CFTH"/>
    <s v="075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14T00:00:00"/>
  </r>
  <r>
    <x v="50"/>
    <s v="140600107414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22"/>
    <x v="2"/>
    <s v="CAFC"/>
    <s v="09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9T00:00:00"/>
  </r>
  <r>
    <x v="50"/>
    <s v="140600107431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1400"/>
    <s v="P"/>
    <n v="1"/>
    <x v="1"/>
    <s v="NCI"/>
    <d v="2026-01-22T00:00:00"/>
  </r>
  <r>
    <x v="50"/>
    <s v="140600107449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907.560000000001"/>
    <s v="P"/>
    <n v="2"/>
    <x v="6"/>
    <s v="NEAX"/>
    <d v="2026-01-26T00:00:00"/>
  </r>
  <r>
    <x v="50"/>
    <s v="140600107457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567.52"/>
    <s v="P"/>
    <n v="2"/>
    <x v="1"/>
    <s v="NCS"/>
    <d v="2026-02-07T00:00:00"/>
  </r>
  <r>
    <x v="50"/>
    <s v="140600107465"/>
    <x v="2"/>
    <s v="BEDY"/>
    <s v="0833-104S"/>
    <s v="CNQ009140"/>
    <s v="CNH011965"/>
    <s v="F332213"/>
    <s v="CNQND"/>
    <s v="CNQND"/>
    <s v="KHSIH"/>
    <s v="KHSIH"/>
    <s v="HKHIT"/>
    <m/>
    <x v="1"/>
    <s v="O/O"/>
    <n v="1"/>
    <n v="0"/>
    <n v="0"/>
    <n v="0"/>
    <n v="0"/>
    <n v="0"/>
    <n v="25630"/>
    <s v="P"/>
    <n v="1"/>
    <x v="1"/>
    <s v="KTP"/>
    <d v="2026-01-24T00:00:00"/>
  </r>
  <r>
    <x v="50"/>
    <s v="140600107473"/>
    <x v="2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82"/>
    <x v="2"/>
    <s v="HRTA"/>
    <s v="02604W"/>
    <s v="CNQ008529"/>
    <s v="CNQ008529"/>
    <s v="IS330192"/>
    <s v="CNQND"/>
    <s v="CNQND"/>
    <s v="INMUN"/>
    <s v="INMUN"/>
    <m/>
    <m/>
    <x v="1"/>
    <s v="O/O"/>
    <n v="0"/>
    <n v="0"/>
    <n v="0"/>
    <n v="1"/>
    <n v="0"/>
    <n v="0"/>
    <n v="30030"/>
    <s v="P"/>
    <n v="2"/>
    <x v="9"/>
    <s v="CIX8"/>
    <d v="2026-01-26T00:00:00"/>
  </r>
  <r>
    <x v="50"/>
    <s v="140600107490"/>
    <x v="2"/>
    <s v="AIMS"/>
    <s v="1385-016W"/>
    <s v="CNQ001877"/>
    <s v="CNQ001877"/>
    <s v="E63037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27T00:00:00"/>
  </r>
  <r>
    <x v="50"/>
    <s v="140600107503"/>
    <x v="2"/>
    <s v="VIVA"/>
    <s v="0268-016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NCS"/>
    <d v="2026-01-21T00:00:00"/>
  </r>
  <r>
    <x v="50"/>
    <s v="140600107512"/>
    <x v="2"/>
    <s v="CRTE"/>
    <s v="0890-084B"/>
    <s v="CNQ005591"/>
    <s v="CNQ005591"/>
    <s v="F331298"/>
    <s v="CNRZH"/>
    <s v="CNRZH"/>
    <s v="TWKSG"/>
    <s v="TWKSG"/>
    <m/>
    <m/>
    <x v="1"/>
    <s v="O/O"/>
    <n v="0"/>
    <n v="0"/>
    <n v="0"/>
    <n v="1"/>
    <n v="0"/>
    <n v="0"/>
    <n v="13110"/>
    <s v="P"/>
    <n v="2"/>
    <x v="1"/>
    <s v="HBT"/>
    <d v="2026-01-24T00:00:00"/>
  </r>
  <r>
    <x v="50"/>
    <s v="140600107520"/>
    <x v="2"/>
    <s v="BEDY"/>
    <s v="0833-104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5000"/>
    <s v="P"/>
    <n v="10"/>
    <x v="1"/>
    <s v="KTP"/>
    <d v="2026-01-24T00:00:00"/>
  </r>
  <r>
    <x v="50"/>
    <s v="140600107538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0"/>
    <s v="140600107546"/>
    <x v="2"/>
    <s v="BEDY"/>
    <s v="0833-104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6-01-24T00:00:00"/>
  </r>
  <r>
    <x v="50"/>
    <s v="140600107554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6-01-22T00:00:00"/>
  </r>
  <r>
    <x v="50"/>
    <s v="140600107562"/>
    <x v="2"/>
    <s v="CSAR"/>
    <s v="036W"/>
    <s v="CNM004133"/>
    <s v="CND005244"/>
    <s v="E369977"/>
    <s v="CNQND"/>
    <s v="CNQND"/>
    <s v="BEANW"/>
    <s v="BEANW"/>
    <m/>
    <m/>
    <x v="2"/>
    <s v="O/O"/>
    <n v="3"/>
    <n v="0"/>
    <n v="0"/>
    <n v="0"/>
    <n v="0"/>
    <n v="0"/>
    <n v="77394"/>
    <s v="C"/>
    <n v="3"/>
    <x v="2"/>
    <s v="NE3"/>
    <d v="2026-02-05T00:00:00"/>
  </r>
  <r>
    <x v="50"/>
    <s v="140600107571"/>
    <x v="2"/>
    <s v="CONY"/>
    <s v="0889-106B"/>
    <s v="CNQ008260"/>
    <s v="CNQ007184"/>
    <s v="F332054"/>
    <s v="CNRZH"/>
    <s v="CNRZH"/>
    <s v="TWKSG"/>
    <s v="TWKSG"/>
    <m/>
    <m/>
    <x v="1"/>
    <s v="O/O"/>
    <n v="1"/>
    <n v="0"/>
    <n v="0"/>
    <n v="0"/>
    <n v="0"/>
    <n v="0"/>
    <n v="10250"/>
    <s v="P"/>
    <n v="1"/>
    <x v="1"/>
    <s v="HBT"/>
    <d v="2026-01-18T00:00:00"/>
  </r>
  <r>
    <x v="50"/>
    <s v="140600107589"/>
    <x v="2"/>
    <s v="BONN"/>
    <s v="S098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9350"/>
    <s v="P"/>
    <n v="2"/>
    <x v="1"/>
    <s v="CIM"/>
    <d v="2026-01-21T00:00:00"/>
  </r>
  <r>
    <x v="50"/>
    <s v="140600107597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50"/>
    <s v="140600107601"/>
    <x v="2"/>
    <s v="AIMS"/>
    <s v="1385-016W"/>
    <s v="CNM003724"/>
    <s v="CNQ008098"/>
    <s v="E331396"/>
    <s v="CNQND"/>
    <s v="CNQND"/>
    <s v="IECRK"/>
    <s v="IECRK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0"/>
    <s v="140600107619"/>
    <x v="2"/>
    <s v="SBBN"/>
    <s v="0816-017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22T00:00:00"/>
  </r>
  <r>
    <x v="50"/>
    <s v="140600107627"/>
    <x v="2"/>
    <s v="SYXB"/>
    <s v="0817-02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62269"/>
    <s v="P"/>
    <n v="4"/>
    <x v="1"/>
    <s v="HKH"/>
    <d v="2026-01-31T00:00:00"/>
  </r>
  <r>
    <x v="50"/>
    <s v="140600107635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2-14T00:00:00"/>
  </r>
  <r>
    <x v="50"/>
    <s v="140600107643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2-14T00:00:00"/>
  </r>
  <r>
    <x v="50"/>
    <s v="140600107652"/>
    <x v="2"/>
    <s v="ETIC"/>
    <s v="180W"/>
    <s v="CNQ002092"/>
    <s v="CNQ002092"/>
    <s v="IS330301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18T00:00:00"/>
  </r>
  <r>
    <x v="50"/>
    <s v="140600107660"/>
    <x v="2"/>
    <s v="AIMS"/>
    <s v="1385-016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6-01-27T00:00:00"/>
  </r>
  <r>
    <x v="50"/>
    <s v="140600107678"/>
    <x v="3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50"/>
    <s v="140600107686"/>
    <x v="3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50"/>
    <s v="140600107694"/>
    <x v="3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08"/>
    <x v="3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50"/>
    <s v="140600107716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24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32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41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59"/>
    <x v="2"/>
    <s v="CMAK"/>
    <s v="0MDG1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67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75"/>
    <x v="3"/>
    <s v="CMAK"/>
    <s v="0MDG1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12T00:00:00"/>
  </r>
  <r>
    <x v="50"/>
    <s v="140600107783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792"/>
    <x v="2"/>
    <s v="CMAK"/>
    <s v="0MDG1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0"/>
    <s v="140600107805"/>
    <x v="2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2T00:00:00"/>
  </r>
  <r>
    <x v="50"/>
    <s v="140600107813"/>
    <x v="2"/>
    <s v="CSUV"/>
    <s v="034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22T00:00:00"/>
  </r>
  <r>
    <x v="50"/>
    <s v="140600107822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30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CIX8"/>
    <d v="2026-01-26T00:00:00"/>
  </r>
  <r>
    <x v="50"/>
    <s v="140600107848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56"/>
    <x v="1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64"/>
    <x v="2"/>
    <s v="HRTA"/>
    <s v="02604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0"/>
    <s v="140600107872"/>
    <x v="2"/>
    <s v="FCUS"/>
    <s v="1250-027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25T00:00:00"/>
  </r>
  <r>
    <x v="50"/>
    <s v="140600107881"/>
    <x v="3"/>
    <s v="CCPT"/>
    <s v="0BDNC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521"/>
    <s v="P"/>
    <n v="2"/>
    <x v="8"/>
    <s v="ESA3"/>
    <d v="2026-01-25T00:00:00"/>
  </r>
  <r>
    <x v="50"/>
    <s v="140600107899"/>
    <x v="3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8521"/>
    <s v="P"/>
    <n v="2"/>
    <x v="8"/>
    <s v="ESA3"/>
    <d v="2026-01-25T00:00:00"/>
  </r>
  <r>
    <x v="50"/>
    <s v="140600107902"/>
    <x v="2"/>
    <s v="PEBE"/>
    <s v="0009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50"/>
    <s v="140600107911"/>
    <x v="2"/>
    <s v="AEON"/>
    <s v="1388-007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29"/>
    <x v="2"/>
    <s v="FORE"/>
    <s v="1249-022E"/>
    <s v="CNC004991"/>
    <s v="CNC004991"/>
    <s v="100888"/>
    <s v="CNQND"/>
    <s v="CNQND"/>
    <s v="USSVN"/>
    <s v="USSVN"/>
    <m/>
    <m/>
    <x v="0"/>
    <s v="O/O"/>
    <n v="1"/>
    <n v="0"/>
    <n v="0"/>
    <n v="0"/>
    <n v="0"/>
    <n v="0"/>
    <n v="21740"/>
    <s v="P"/>
    <n v="1"/>
    <x v="0"/>
    <s v="NUE"/>
    <d v="2026-01-19T00:00:00"/>
  </r>
  <r>
    <x v="50"/>
    <s v="140600107937"/>
    <x v="2"/>
    <s v="AEON"/>
    <s v="1388-007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45"/>
    <x v="2"/>
    <s v="AEON"/>
    <s v="1388-007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2-13T00:00:00"/>
  </r>
  <r>
    <x v="50"/>
    <s v="140600107953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736"/>
    <n v="0"/>
    <n v="0"/>
    <n v="2782436.8"/>
    <s v="C"/>
    <n v="1473"/>
    <x v="2"/>
    <s v="CEM"/>
    <d v="2026-01-18T00:00:00"/>
  </r>
  <r>
    <x v="50"/>
    <s v="140600107962"/>
    <x v="2"/>
    <s v="ACES"/>
    <s v="1384-017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50"/>
    <s v="140600107970"/>
    <x v="1"/>
    <s v="CSUV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22T00:00:00"/>
  </r>
  <r>
    <x v="50"/>
    <s v="140600107988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07996"/>
    <x v="2"/>
    <s v="FRWD"/>
    <s v="1205-028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6750"/>
    <s v="P"/>
    <n v="2"/>
    <x v="0"/>
    <s v="CPS"/>
    <d v="2026-01-24T00:00:00"/>
  </r>
  <r>
    <x v="50"/>
    <s v="140600108003"/>
    <x v="2"/>
    <s v="OWNN"/>
    <s v="0097-057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26T00:00:00"/>
  </r>
  <r>
    <x v="50"/>
    <s v="140600108012"/>
    <x v="2"/>
    <s v="HSFG"/>
    <s v="096W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23T00:00:00"/>
  </r>
  <r>
    <x v="50"/>
    <s v="140600108020"/>
    <x v="2"/>
    <s v="TSES"/>
    <s v="1251-042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"/>
    <d v="2026-01-31T00:00:00"/>
  </r>
  <r>
    <x v="50"/>
    <s v="140600108038"/>
    <x v="1"/>
    <s v="OPUS"/>
    <s v="0096-064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6885"/>
    <s v="P"/>
    <n v="1"/>
    <x v="2"/>
    <s v="NCI"/>
    <d v="2026-01-22T00:00:00"/>
  </r>
  <r>
    <x v="50"/>
    <s v="140600108046"/>
    <x v="2"/>
    <s v="CSAZ"/>
    <s v="034E"/>
    <s v="CNQ003367"/>
    <s v="CNQ003367"/>
    <s v="101333"/>
    <s v="CNQND"/>
    <s v="CNQND"/>
    <s v="USNYC"/>
    <s v="USNYC"/>
    <m/>
    <m/>
    <x v="0"/>
    <s v="O/O"/>
    <n v="0"/>
    <n v="0"/>
    <n v="0"/>
    <n v="1"/>
    <n v="0"/>
    <n v="0"/>
    <n v="13220.14"/>
    <s v="P"/>
    <n v="2"/>
    <x v="0"/>
    <s v="NUE2"/>
    <d v="2026-01-31T00:00:00"/>
  </r>
  <r>
    <x v="50"/>
    <s v="140600108054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4T00:00:00"/>
  </r>
  <r>
    <x v="50"/>
    <s v="140600108062"/>
    <x v="2"/>
    <s v="CFTH"/>
    <s v="075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2-14T00:00:00"/>
  </r>
  <r>
    <x v="50"/>
    <s v="140600108071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431"/>
    <s v="C"/>
    <n v="2"/>
    <x v="0"/>
    <m/>
    <m/>
  </r>
  <r>
    <x v="50"/>
    <s v="140600108089"/>
    <x v="2"/>
    <s v="LSTN"/>
    <s v="1207-091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2-06T00:00:00"/>
  </r>
  <r>
    <x v="50"/>
    <s v="140600108097"/>
    <x v="2"/>
    <s v="OOVA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979"/>
    <s v="C"/>
    <n v="1"/>
    <x v="2"/>
    <s v="NE1"/>
    <d v="2026-01-30T00:00:00"/>
  </r>
  <r>
    <x v="50"/>
    <s v="140600108101"/>
    <x v="2"/>
    <s v="LDEN"/>
    <s v="1208-073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19"/>
    <x v="2"/>
    <s v="LDEN"/>
    <s v="1208-073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27"/>
    <x v="2"/>
    <s v="LDEN"/>
    <s v="1208-073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m/>
    <m/>
  </r>
  <r>
    <x v="50"/>
    <s v="140600108135"/>
    <x v="2"/>
    <s v="LDEN"/>
    <s v="1208-073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m/>
    <m/>
  </r>
  <r>
    <x v="50"/>
    <s v="140600108143"/>
    <x v="2"/>
    <s v="LDEN"/>
    <s v="1208-073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m/>
    <m/>
  </r>
  <r>
    <x v="50"/>
    <s v="140600108152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14T00:00:00"/>
  </r>
  <r>
    <x v="50"/>
    <s v="140600108160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61637.599999999999"/>
    <s v="C"/>
    <n v="4"/>
    <x v="5"/>
    <s v="CEM"/>
    <d v="2026-01-18T00:00:00"/>
  </r>
  <r>
    <x v="50"/>
    <s v="140600108178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6-02-05T00:00:00"/>
  </r>
  <r>
    <x v="50"/>
    <s v="140600108186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2-14T00:00:00"/>
  </r>
  <r>
    <x v="50"/>
    <s v="140600108194"/>
    <x v="2"/>
    <s v="BLIS"/>
    <s v="0835-108S"/>
    <s v="CNQ004746"/>
    <s v="CNT007609"/>
    <s v="F332057"/>
    <s v="CNQND"/>
    <s v="CNQND"/>
    <s v="THLCH"/>
    <s v="THLCH"/>
    <m/>
    <m/>
    <x v="1"/>
    <s v="O/O"/>
    <n v="0"/>
    <n v="0"/>
    <n v="0"/>
    <n v="8"/>
    <n v="0"/>
    <n v="0"/>
    <n v="63600"/>
    <s v="P"/>
    <n v="16"/>
    <x v="1"/>
    <s v="KTP"/>
    <d v="2026-02-05T00:00:00"/>
  </r>
  <r>
    <x v="50"/>
    <s v="140600108208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6-02-14T00:00:00"/>
  </r>
  <r>
    <x v="50"/>
    <s v="140600108216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7T00:00:00"/>
  </r>
  <r>
    <x v="50"/>
    <s v="140600108224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m/>
    <m/>
  </r>
  <r>
    <x v="50"/>
    <s v="140600108232"/>
    <x v="2"/>
    <s v="OWNN"/>
    <s v="0097-057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6T00:00:00"/>
  </r>
  <r>
    <x v="50"/>
    <s v="140600108241"/>
    <x v="1"/>
    <s v="LGCY"/>
    <s v="1204-07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18T00:00:00"/>
  </r>
  <r>
    <x v="50"/>
    <s v="140600108259"/>
    <x v="2"/>
    <s v="VSTA"/>
    <s v="0270-007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6-02-07T00:00:00"/>
  </r>
  <r>
    <x v="50"/>
    <s v="14060010826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17T00:00:00"/>
  </r>
  <r>
    <x v="50"/>
    <s v="140600108275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2-09T00:00:00"/>
  </r>
  <r>
    <x v="50"/>
    <s v="140600108283"/>
    <x v="2"/>
    <s v="CFTH"/>
    <s v="075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14T00:00:00"/>
  </r>
  <r>
    <x v="50"/>
    <s v="140600108292"/>
    <x v="2"/>
    <s v="FRWD"/>
    <s v="1205-028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0"/>
    <s v="140600108305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13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22"/>
    <x v="2"/>
    <s v="CFTH"/>
    <s v="075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0"/>
    <s v="140600108330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48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56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0"/>
    <s v="140600108364"/>
    <x v="2"/>
    <s v="FRWD"/>
    <s v="1205-028E"/>
    <s v="CNT000728"/>
    <s v="CNT000728"/>
    <s v="B100626"/>
    <s v="CNQND"/>
    <s v="CNQND"/>
    <s v="USOKL"/>
    <s v="USOKL"/>
    <m/>
    <m/>
    <x v="5"/>
    <s v="O/O"/>
    <n v="1"/>
    <n v="0"/>
    <n v="0"/>
    <n v="0"/>
    <n v="0"/>
    <n v="0"/>
    <n v="5400"/>
    <s v="C"/>
    <n v="1"/>
    <x v="0"/>
    <s v="CPS"/>
    <d v="2026-01-24T00:00:00"/>
  </r>
  <r>
    <x v="50"/>
    <s v="140600108372"/>
    <x v="1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381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399"/>
    <x v="2"/>
    <s v="OKOR"/>
    <s v="056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402"/>
    <x v="2"/>
    <s v="OKOR"/>
    <s v="056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50"/>
    <s v="140600108411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29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37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45"/>
    <x v="3"/>
    <s v="CAFC"/>
    <s v="09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9T00:00:00"/>
  </r>
  <r>
    <x v="50"/>
    <s v="140600108453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6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6-01-18T00:00:00"/>
  </r>
  <r>
    <x v="50"/>
    <s v="140600108470"/>
    <x v="2"/>
    <s v="FRWD"/>
    <s v="1205-028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50"/>
    <s v="140600108488"/>
    <x v="1"/>
    <s v="AIMS"/>
    <s v="1385-016W"/>
    <s v="CNQ003367"/>
    <s v="CNQ003367"/>
    <s v="E330873"/>
    <s v="CNQND"/>
    <s v="CNQND"/>
    <s v="DEHBG"/>
    <s v="DEHBG"/>
    <m/>
    <m/>
    <x v="2"/>
    <s v="O/O"/>
    <n v="0"/>
    <n v="5"/>
    <n v="0"/>
    <n v="1"/>
    <n v="0"/>
    <n v="0"/>
    <n v="143350"/>
    <s v="P"/>
    <n v="12"/>
    <x v="2"/>
    <s v="CEM"/>
    <d v="2026-01-27T00:00:00"/>
  </r>
  <r>
    <x v="50"/>
    <s v="140600108496"/>
    <x v="2"/>
    <s v="SYXB"/>
    <s v="0817-02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8660"/>
    <s v="P"/>
    <n v="2"/>
    <x v="7"/>
    <s v="HKH"/>
    <d v="2026-01-31T00:00:00"/>
  </r>
  <r>
    <x v="50"/>
    <s v="140600108500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18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26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34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42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51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69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7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8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59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07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15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23"/>
    <x v="2"/>
    <s v="CHMN"/>
    <s v="08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8632"/>
    <x v="1"/>
    <s v="BULD"/>
    <s v="0834-083S"/>
    <s v="CNP001766"/>
    <s v="CNP001766"/>
    <s v="3510770"/>
    <s v="CNQND"/>
    <s v="CNQND"/>
    <s v="ZACAP"/>
    <s v="ZACAP"/>
    <s v="HKHKG"/>
    <m/>
    <x v="3"/>
    <s v="O/O"/>
    <n v="0"/>
    <n v="0"/>
    <n v="0"/>
    <n v="0"/>
    <n v="0"/>
    <n v="2"/>
    <n v="29520"/>
    <s v="C"/>
    <n v="4"/>
    <x v="3"/>
    <s v="KTP"/>
    <d v="2026-01-26T00:00:00"/>
  </r>
  <r>
    <x v="50"/>
    <s v="140600108640"/>
    <x v="2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08658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66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74"/>
    <x v="2"/>
    <s v="FRNK"/>
    <s v="1252-03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682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31T00:00:00"/>
  </r>
  <r>
    <x v="50"/>
    <s v="140600108691"/>
    <x v="2"/>
    <s v="SYXB"/>
    <s v="0817-026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31T00:00:00"/>
  </r>
  <r>
    <x v="50"/>
    <s v="140600108704"/>
    <x v="2"/>
    <s v="XPAS"/>
    <s v="26015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54500"/>
    <s v="P"/>
    <n v="12"/>
    <x v="4"/>
    <s v="AEF"/>
    <d v="2026-01-30T00:00:00"/>
  </r>
  <r>
    <x v="50"/>
    <s v="140600108712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21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39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47"/>
    <x v="2"/>
    <s v="FRNK"/>
    <s v="1252-03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55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50"/>
    <s v="140600108763"/>
    <x v="2"/>
    <s v="CHMN"/>
    <s v="08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07T00:00:00"/>
  </r>
  <r>
    <x v="50"/>
    <s v="14060010877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80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798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02"/>
    <x v="2"/>
    <s v="FRNK"/>
    <s v="1252-03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8810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08828"/>
    <x v="2"/>
    <s v="CFTH"/>
    <s v="075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08836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44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52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61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79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87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895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09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17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25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33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42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50"/>
    <x v="2"/>
    <s v="LDEN"/>
    <s v="1208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m/>
    <m/>
  </r>
  <r>
    <x v="50"/>
    <s v="140600108968"/>
    <x v="2"/>
    <s v="SBBN"/>
    <s v="0816-017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6-01-22T00:00:00"/>
  </r>
  <r>
    <x v="50"/>
    <s v="140600108976"/>
    <x v="1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8984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8992"/>
    <x v="2"/>
    <s v="CFTH"/>
    <s v="075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2-14T00:00:00"/>
  </r>
  <r>
    <x v="50"/>
    <s v="140600109000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18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26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34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42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51"/>
    <x v="2"/>
    <s v="CHMN"/>
    <s v="08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50"/>
    <s v="140600109069"/>
    <x v="2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09077"/>
    <x v="2"/>
    <s v="OOID"/>
    <s v="035W"/>
    <s v="CNQ005755"/>
    <s v="CNQ005755"/>
    <s v="M750490"/>
    <s v="CNQND"/>
    <s v="CNQND"/>
    <s v="GRPIR"/>
    <s v="GRPIR"/>
    <m/>
    <m/>
    <x v="2"/>
    <s v="O/O"/>
    <n v="0"/>
    <n v="1"/>
    <n v="0"/>
    <n v="0"/>
    <n v="0"/>
    <n v="0"/>
    <n v="10200"/>
    <s v="C"/>
    <n v="2"/>
    <x v="5"/>
    <s v="MD2"/>
    <d v="2026-01-30T00:00:00"/>
  </r>
  <r>
    <x v="50"/>
    <s v="14060010908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09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07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15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23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32"/>
    <x v="2"/>
    <s v="HRTA"/>
    <s v="02604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41280"/>
    <s v="P"/>
    <n v="2"/>
    <x v="9"/>
    <s v="CIX8"/>
    <d v="2026-01-26T00:00:00"/>
  </r>
  <r>
    <x v="50"/>
    <s v="140600109140"/>
    <x v="2"/>
    <s v="FRNK"/>
    <s v="1252-03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158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7519"/>
    <s v="P"/>
    <n v="2"/>
    <x v="1"/>
    <s v="NCS"/>
    <d v="2026-01-21T00:00:00"/>
  </r>
  <r>
    <x v="50"/>
    <s v="140600109166"/>
    <x v="2"/>
    <s v="GRDE"/>
    <s v="0738-027W"/>
    <s v="CNW004163"/>
    <s v="CNW004163"/>
    <s v="M750251"/>
    <s v="CNQND"/>
    <s v="CNQND"/>
    <s v="GRPIR"/>
    <s v="GRPIR"/>
    <m/>
    <m/>
    <x v="2"/>
    <s v="O/O"/>
    <n v="0"/>
    <n v="0"/>
    <n v="0"/>
    <n v="2"/>
    <n v="0"/>
    <n v="0"/>
    <n v="13500"/>
    <s v="C"/>
    <n v="4"/>
    <x v="5"/>
    <s v="MD2"/>
    <d v="2026-02-11T00:00:00"/>
  </r>
  <r>
    <x v="50"/>
    <s v="140600109174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0530"/>
    <s v="P"/>
    <n v="2"/>
    <x v="9"/>
    <s v="CIX8"/>
    <d v="2026-01-26T00:00:00"/>
  </r>
  <r>
    <x v="50"/>
    <s v="140600109182"/>
    <x v="1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19750"/>
    <s v="P"/>
    <n v="2"/>
    <x v="9"/>
    <s v="NCI"/>
    <d v="2026-01-22T00:00:00"/>
  </r>
  <r>
    <x v="50"/>
    <s v="140600109191"/>
    <x v="5"/>
    <s v="BEDY"/>
    <s v="0833-104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250"/>
    <s v="P"/>
    <n v="2"/>
    <x v="1"/>
    <s v="KTP"/>
    <d v="2026-01-24T00:00:00"/>
  </r>
  <r>
    <x v="50"/>
    <s v="140600109204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12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21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39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47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55"/>
    <x v="2"/>
    <s v="LDEN"/>
    <s v="1208-073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50"/>
    <s v="140600109263"/>
    <x v="2"/>
    <s v="LDEN"/>
    <s v="1208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9272"/>
    <x v="2"/>
    <s v="LDEN"/>
    <s v="1208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09280"/>
    <x v="2"/>
    <s v="PRBT"/>
    <s v="0891-39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000"/>
    <s v="P"/>
    <n v="1"/>
    <x v="1"/>
    <s v="HBT"/>
    <d v="2026-02-02T00:00:00"/>
  </r>
  <r>
    <x v="50"/>
    <s v="140600109298"/>
    <x v="2"/>
    <s v="OOID"/>
    <s v="035W"/>
    <s v="CNQ005755"/>
    <s v="CNQ005755"/>
    <s v="M750490"/>
    <s v="CNQND"/>
    <s v="CNQND"/>
    <s v="GRPIR"/>
    <s v="GRPIR"/>
    <m/>
    <m/>
    <x v="2"/>
    <s v="O/O"/>
    <n v="0"/>
    <n v="0"/>
    <n v="0"/>
    <n v="5"/>
    <n v="0"/>
    <n v="0"/>
    <n v="52590"/>
    <s v="C"/>
    <n v="10"/>
    <x v="5"/>
    <s v="MD2"/>
    <d v="2026-01-30T00:00:00"/>
  </r>
  <r>
    <x v="50"/>
    <s v="14060010930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8T00:00:00"/>
  </r>
  <r>
    <x v="50"/>
    <s v="140600109310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1-27T00:00:00"/>
  </r>
  <r>
    <x v="50"/>
    <s v="140600109328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50"/>
    <s v="140600109336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50"/>
    <s v="140600109344"/>
    <x v="2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0"/>
    <n v="2"/>
    <n v="0"/>
    <n v="0"/>
    <n v="59500"/>
    <s v="P"/>
    <n v="4"/>
    <x v="2"/>
    <s v="CEM"/>
    <d v="2026-01-27T00:00:00"/>
  </r>
  <r>
    <x v="50"/>
    <s v="140600109352"/>
    <x v="3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61"/>
    <x v="3"/>
    <s v="CAFC"/>
    <s v="09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09379"/>
    <x v="2"/>
    <s v="OWNN"/>
    <s v="0097-057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9900"/>
    <s v="P"/>
    <n v="1"/>
    <x v="1"/>
    <s v="NCI"/>
    <d v="2026-01-26T00:00:00"/>
  </r>
  <r>
    <x v="50"/>
    <s v="140600109387"/>
    <x v="1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395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09"/>
    <x v="2"/>
    <s v="LDEN"/>
    <s v="1208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50"/>
    <s v="140600109417"/>
    <x v="2"/>
    <s v="LDEN"/>
    <s v="1208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m/>
    <m/>
  </r>
  <r>
    <x v="50"/>
    <s v="140600109425"/>
    <x v="2"/>
    <s v="OPUS"/>
    <s v="0096-064S"/>
    <s v="CNQ008446"/>
    <s v="CNQ008446"/>
    <s v="E331493"/>
    <s v="CNQND"/>
    <s v="CNQND"/>
    <s v="FIRAU"/>
    <s v="FIRAU"/>
    <s v="HKOPT"/>
    <s v="DEHBG"/>
    <x v="2"/>
    <s v="O/O"/>
    <n v="0"/>
    <n v="0"/>
    <n v="0"/>
    <n v="3"/>
    <n v="0"/>
    <n v="0"/>
    <n v="86850"/>
    <s v="P"/>
    <n v="6"/>
    <x v="2"/>
    <s v="NCI"/>
    <d v="2026-01-22T00:00:00"/>
  </r>
  <r>
    <x v="50"/>
    <s v="140600109433"/>
    <x v="2"/>
    <s v="AEON"/>
    <s v="1388-00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13T00:00:00"/>
  </r>
  <r>
    <x v="50"/>
    <s v="140600109442"/>
    <x v="2"/>
    <s v="CNFM"/>
    <s v="0137-078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6-02-01T00:00:00"/>
  </r>
  <r>
    <x v="50"/>
    <s v="140600109450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09468"/>
    <x v="2"/>
    <s v="SBBN"/>
    <s v="0818-018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09476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50"/>
    <s v="140600109484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492"/>
    <x v="2"/>
    <s v="FRNK"/>
    <s v="1252-03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50"/>
    <s v="140600109506"/>
    <x v="3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14"/>
    <x v="3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5046"/>
    <s v="C"/>
    <n v="2"/>
    <x v="8"/>
    <s v="ESA3"/>
    <d v="2026-02-04T00:00:00"/>
  </r>
  <r>
    <x v="50"/>
    <s v="140600109522"/>
    <x v="1"/>
    <s v="VERR"/>
    <s v="018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21T00:00:00"/>
  </r>
  <r>
    <x v="50"/>
    <s v="140600109531"/>
    <x v="1"/>
    <s v="ACES"/>
    <s v="1384-017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18T00:00:00"/>
  </r>
  <r>
    <x v="50"/>
    <s v="140600109549"/>
    <x v="2"/>
    <s v="COAS"/>
    <s v="101E"/>
    <s v="CNQ003367"/>
    <s v="CNQ003367"/>
    <s v="G341000"/>
    <s v="CNQND"/>
    <s v="CNQND"/>
    <s v="CLSAI"/>
    <s v="CLSAI"/>
    <m/>
    <m/>
    <x v="6"/>
    <s v="O/O"/>
    <n v="0"/>
    <n v="0"/>
    <n v="0"/>
    <n v="1"/>
    <n v="0"/>
    <n v="0"/>
    <n v="24076"/>
    <s v="P"/>
    <n v="2"/>
    <x v="10"/>
    <s v="WSA3"/>
    <d v="2026-01-30T00:00:00"/>
  </r>
  <r>
    <x v="50"/>
    <s v="140600109557"/>
    <x v="3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09565"/>
    <x v="3"/>
    <s v="SYXB"/>
    <s v="0819-02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09573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4T00:00:00"/>
  </r>
  <r>
    <x v="50"/>
    <s v="140600109582"/>
    <x v="2"/>
    <s v="AEON"/>
    <s v="1388-00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13T00:00:00"/>
  </r>
  <r>
    <x v="50"/>
    <s v="140600109590"/>
    <x v="2"/>
    <s v="BLIS"/>
    <s v="0835-108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6930"/>
    <s v="P"/>
    <n v="2"/>
    <x v="1"/>
    <s v="KTP"/>
    <d v="2026-02-05T00:00:00"/>
  </r>
  <r>
    <x v="50"/>
    <s v="140600109603"/>
    <x v="2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1"/>
    <n v="0"/>
    <n v="0"/>
    <n v="21750"/>
    <s v="P"/>
    <n v="2"/>
    <x v="1"/>
    <s v="HKH"/>
    <d v="2026-01-22T00:00:00"/>
  </r>
  <r>
    <x v="50"/>
    <s v="140600109612"/>
    <x v="3"/>
    <s v="CSUV"/>
    <s v="034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1200"/>
    <s v="C"/>
    <n v="3"/>
    <x v="2"/>
    <s v="NE3"/>
    <d v="2026-01-22T00:00:00"/>
  </r>
  <r>
    <x v="50"/>
    <s v="140600109620"/>
    <x v="2"/>
    <s v="AEON"/>
    <s v="1388-00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250"/>
    <s v="P"/>
    <n v="2"/>
    <x v="2"/>
    <s v="CEM"/>
    <d v="2026-02-13T00:00:00"/>
  </r>
  <r>
    <x v="50"/>
    <s v="140600109638"/>
    <x v="2"/>
    <s v="CSSR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2-08T00:00:00"/>
  </r>
  <r>
    <x v="50"/>
    <s v="140600109646"/>
    <x v="2"/>
    <s v="SBBN"/>
    <s v="0816-017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6-01-22T00:00:00"/>
  </r>
  <r>
    <x v="50"/>
    <s v="140600109654"/>
    <x v="2"/>
    <s v="CSSR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2-08T00:00:00"/>
  </r>
  <r>
    <x v="50"/>
    <s v="140600109662"/>
    <x v="2"/>
    <s v="XQND"/>
    <s v="25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2-04T00:00:00"/>
  </r>
  <r>
    <x v="50"/>
    <s v="140600109671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689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697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50"/>
    <s v="14060010970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1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27"/>
    <x v="2"/>
    <s v="SBBN"/>
    <s v="0816-017S"/>
    <s v="CNO000131"/>
    <s v="CNO000131"/>
    <s v="B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6-01-22T00:00:00"/>
  </r>
  <r>
    <x v="50"/>
    <s v="14060010973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4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5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60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78"/>
    <x v="2"/>
    <s v="TSES"/>
    <s v="1251-042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31T00:00:00"/>
  </r>
  <r>
    <x v="50"/>
    <s v="14060010978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79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08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16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24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3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41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59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67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7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83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892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905"/>
    <x v="2"/>
    <s v="CFTH"/>
    <s v="075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0"/>
    <s v="140600109913"/>
    <x v="2"/>
    <s v="HRTA"/>
    <s v="02604W"/>
    <s v="CNQ005755"/>
    <s v="CNQ005755"/>
    <s v="IS331271"/>
    <s v="CNQND"/>
    <s v="CNQND"/>
    <s v="INMUN"/>
    <s v="INMUN"/>
    <m/>
    <m/>
    <x v="1"/>
    <s v="O/O"/>
    <n v="0"/>
    <n v="1"/>
    <n v="0"/>
    <n v="0"/>
    <n v="0"/>
    <n v="0"/>
    <n v="32296"/>
    <s v="P"/>
    <n v="2"/>
    <x v="9"/>
    <s v="CIX8"/>
    <d v="2026-01-26T00:00:00"/>
  </r>
  <r>
    <x v="50"/>
    <s v="140600109922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30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48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50"/>
    <s v="140600109956"/>
    <x v="2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09964"/>
    <x v="2"/>
    <s v="BRTH"/>
    <s v="S105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0"/>
    <s v="140600109972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81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09999"/>
    <x v="3"/>
    <s v="CMND"/>
    <s v="0MDFZ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04T00:00:00"/>
  </r>
  <r>
    <x v="50"/>
    <s v="140600110008"/>
    <x v="2"/>
    <s v="HRTA"/>
    <s v="0260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1-26T00:00:00"/>
  </r>
  <r>
    <x v="50"/>
    <s v="140600110016"/>
    <x v="2"/>
    <s v="HRTA"/>
    <s v="02604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8"/>
    <d v="2026-01-26T00:00:00"/>
  </r>
  <r>
    <x v="50"/>
    <s v="140600110024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4T00:00:00"/>
  </r>
  <r>
    <x v="50"/>
    <s v="140600110032"/>
    <x v="2"/>
    <s v="CFTH"/>
    <s v="075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14T00:00:00"/>
  </r>
  <r>
    <x v="50"/>
    <s v="140600110041"/>
    <x v="3"/>
    <s v="CMAH"/>
    <s v="0MEN1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27074.400000000001"/>
    <s v="C"/>
    <n v="4"/>
    <x v="5"/>
    <s v="MEX1"/>
    <d v="2026-02-06T00:00:00"/>
  </r>
  <r>
    <x v="50"/>
    <s v="140600110059"/>
    <x v="1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51000"/>
    <s v="P"/>
    <n v="16"/>
    <x v="5"/>
    <s v="MD2"/>
    <d v="2026-01-30T00:00:00"/>
  </r>
  <r>
    <x v="50"/>
    <s v="140600110067"/>
    <x v="2"/>
    <s v="SBBN"/>
    <s v="0818-018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400"/>
    <s v="C"/>
    <n v="1"/>
    <x v="0"/>
    <s v="HKH"/>
    <d v="2026-02-05T00:00:00"/>
  </r>
  <r>
    <x v="50"/>
    <s v="140600110075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83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092"/>
    <x v="3"/>
    <s v="CMAK"/>
    <s v="0MDG1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0"/>
    <s v="140600110105"/>
    <x v="2"/>
    <s v="CSSL"/>
    <s v="03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9T00:00:00"/>
  </r>
  <r>
    <x v="50"/>
    <s v="14060011011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6-01-27T00:00:00"/>
  </r>
  <r>
    <x v="50"/>
    <s v="140600110122"/>
    <x v="2"/>
    <s v="CSSL"/>
    <s v="03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9T00:00:00"/>
  </r>
  <r>
    <x v="50"/>
    <s v="140600110130"/>
    <x v="2"/>
    <s v="AIMS"/>
    <s v="1385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24870"/>
    <s v="P"/>
    <n v="2"/>
    <x v="2"/>
    <s v="CEM"/>
    <d v="2026-01-27T00:00:00"/>
  </r>
  <r>
    <x v="50"/>
    <s v="140600110148"/>
    <x v="2"/>
    <s v="OWNN"/>
    <s v="0097-057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22890"/>
    <s v="P"/>
    <n v="1"/>
    <x v="2"/>
    <s v="NCI"/>
    <d v="2026-01-26T00:00:00"/>
  </r>
  <r>
    <x v="50"/>
    <s v="140600110156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164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172"/>
    <x v="2"/>
    <s v="SBBN"/>
    <s v="0816-017S"/>
    <s v="CNO000131"/>
    <s v="CNO000131"/>
    <s v="DF915003"/>
    <s v="CNQND"/>
    <s v="CNQND"/>
    <s v="CAVCR"/>
    <s v="CAEMO"/>
    <s v="HKOPT"/>
    <m/>
    <x v="6"/>
    <s v="O/R"/>
    <n v="0"/>
    <n v="0"/>
    <n v="0"/>
    <n v="3"/>
    <n v="0"/>
    <n v="0"/>
    <n v="40560"/>
    <s v="P"/>
    <n v="6"/>
    <x v="0"/>
    <s v="HKH"/>
    <d v="2026-01-22T00:00:00"/>
  </r>
  <r>
    <x v="50"/>
    <s v="140600110181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1-17T00:00:00"/>
  </r>
  <r>
    <x v="50"/>
    <s v="140600110199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0202"/>
    <x v="2"/>
    <s v="SYXB"/>
    <s v="0817-02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31380"/>
    <s v="P"/>
    <n v="2"/>
    <x v="8"/>
    <s v="HKH"/>
    <d v="2026-01-31T00:00:00"/>
  </r>
  <r>
    <x v="50"/>
    <s v="140600110211"/>
    <x v="1"/>
    <s v="OPUS"/>
    <s v="0096-064S"/>
    <s v="CNS032595"/>
    <s v="CNS032595"/>
    <s v="E331249"/>
    <s v="CNQND"/>
    <s v="CNQND"/>
    <s v="FIHEL"/>
    <s v="FIHEL"/>
    <s v="HKOPT"/>
    <s v="BEANW"/>
    <x v="2"/>
    <s v="O/O"/>
    <n v="2"/>
    <n v="0"/>
    <n v="0"/>
    <n v="0"/>
    <n v="0"/>
    <n v="0"/>
    <n v="34800"/>
    <s v="P"/>
    <n v="2"/>
    <x v="2"/>
    <s v="NCI"/>
    <d v="2026-01-22T00:00:00"/>
  </r>
  <r>
    <x v="50"/>
    <s v="140600110229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237"/>
    <x v="1"/>
    <s v="CSAC"/>
    <s v="059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50"/>
    <s v="140600110245"/>
    <x v="2"/>
    <s v="CLVR"/>
    <s v="0136-084S"/>
    <s v="CNO001002"/>
    <s v="CNO001002"/>
    <s v="F330159"/>
    <s v="CNQND"/>
    <s v="CNQND"/>
    <s v="VNHPG"/>
    <s v="VNHPG"/>
    <m/>
    <m/>
    <x v="1"/>
    <s v="O/O"/>
    <n v="1"/>
    <n v="0"/>
    <n v="0"/>
    <n v="2"/>
    <n v="0"/>
    <n v="0"/>
    <n v="61926"/>
    <s v="P"/>
    <n v="5"/>
    <x v="1"/>
    <s v="KTH"/>
    <d v="2026-01-27T00:00:00"/>
  </r>
  <r>
    <x v="50"/>
    <s v="140600110253"/>
    <x v="2"/>
    <s v="VERR"/>
    <s v="018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21T00:00:00"/>
  </r>
  <r>
    <x v="50"/>
    <s v="140600110262"/>
    <x v="1"/>
    <s v="ACES"/>
    <s v="1384-017W"/>
    <s v="CNJ008567"/>
    <s v="TRD001156"/>
    <s v="M741368"/>
    <s v="CNQND"/>
    <s v="CNQND"/>
    <s v="TRMIR"/>
    <s v="TRMIR"/>
    <s v="CNNBO"/>
    <s v="GRPIR"/>
    <x v="2"/>
    <s v="O/O"/>
    <n v="0"/>
    <n v="0"/>
    <n v="0"/>
    <n v="2"/>
    <n v="0"/>
    <n v="0"/>
    <n v="55389"/>
    <s v="P"/>
    <n v="4"/>
    <x v="5"/>
    <s v="CEM"/>
    <d v="2026-01-18T00:00:00"/>
  </r>
  <r>
    <x v="50"/>
    <s v="140600110270"/>
    <x v="2"/>
    <s v="AEON"/>
    <s v="1388-00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13T00:00:00"/>
  </r>
  <r>
    <x v="50"/>
    <s v="140600110288"/>
    <x v="3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296"/>
    <x v="3"/>
    <s v="CGOB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0"/>
    <s v="140600110300"/>
    <x v="2"/>
    <s v="AEON"/>
    <s v="1388-007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13T00:00:00"/>
  </r>
  <r>
    <x v="50"/>
    <s v="140600110318"/>
    <x v="2"/>
    <s v="SYXB"/>
    <s v="0817-026S"/>
    <s v="CNS016127"/>
    <s v="CNS016127"/>
    <s v="D91496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1-31T00:00:00"/>
  </r>
  <r>
    <x v="50"/>
    <s v="140600110326"/>
    <x v="2"/>
    <s v="CSSR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8T00:00:00"/>
  </r>
  <r>
    <x v="50"/>
    <s v="140600110334"/>
    <x v="1"/>
    <s v="ACES"/>
    <s v="1384-017W"/>
    <s v="CNY004539"/>
    <s v="CNY004539"/>
    <s v="EU00071"/>
    <s v="CNQND"/>
    <s v="CNQND"/>
    <s v="DEHBG"/>
    <s v="DEHBG"/>
    <m/>
    <m/>
    <x v="2"/>
    <s v="O/O"/>
    <n v="1"/>
    <n v="0"/>
    <n v="0"/>
    <n v="1"/>
    <n v="0"/>
    <n v="0"/>
    <n v="26186.799999999999"/>
    <s v="C"/>
    <n v="3"/>
    <x v="2"/>
    <s v="CEM"/>
    <d v="2026-01-18T00:00:00"/>
  </r>
  <r>
    <x v="50"/>
    <s v="140600110342"/>
    <x v="2"/>
    <s v="FRWD"/>
    <s v="1205-028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0351"/>
    <x v="2"/>
    <s v="CSSR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050"/>
    <s v="P"/>
    <n v="2"/>
    <x v="2"/>
    <s v="NE3"/>
    <d v="2026-02-08T00:00:00"/>
  </r>
  <r>
    <x v="50"/>
    <s v="140600110369"/>
    <x v="2"/>
    <s v="FCUS"/>
    <s v="1250-027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6-01-25T00:00:00"/>
  </r>
  <r>
    <x v="50"/>
    <s v="14060011037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385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393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407"/>
    <x v="2"/>
    <s v="SBBN"/>
    <s v="0818-018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05T00:00:00"/>
  </r>
  <r>
    <x v="50"/>
    <s v="140600110415"/>
    <x v="2"/>
    <s v="CSSR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NE3"/>
    <d v="2026-02-08T00:00:00"/>
  </r>
  <r>
    <x v="50"/>
    <s v="140600110423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32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40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58"/>
    <x v="3"/>
    <s v="SYXB"/>
    <s v="0819-02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2-13T00:00:00"/>
  </r>
  <r>
    <x v="50"/>
    <s v="140600110466"/>
    <x v="2"/>
    <s v="CSSR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2-08T00:00:00"/>
  </r>
  <r>
    <x v="50"/>
    <s v="140600110474"/>
    <x v="2"/>
    <s v="BRTH"/>
    <s v="S105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3T00:00:00"/>
  </r>
  <r>
    <x v="50"/>
    <s v="140600110482"/>
    <x v="2"/>
    <s v="GRDE"/>
    <s v="0738-027W"/>
    <s v="CNG009017"/>
    <s v="CNG009017"/>
    <s v="M630202"/>
    <s v="CNQND"/>
    <s v="CNQND"/>
    <s v="ITLSP"/>
    <s v="ITLSP"/>
    <m/>
    <m/>
    <x v="2"/>
    <s v="O/O"/>
    <n v="1"/>
    <n v="0"/>
    <n v="0"/>
    <n v="0"/>
    <n v="0"/>
    <n v="0"/>
    <n v="28400"/>
    <s v="C"/>
    <n v="1"/>
    <x v="5"/>
    <s v="MD2"/>
    <d v="2026-02-11T00:00:00"/>
  </r>
  <r>
    <x v="50"/>
    <s v="140600110491"/>
    <x v="2"/>
    <s v="SBBN"/>
    <s v="0818-018S"/>
    <s v="CNS033452"/>
    <s v="CNS033452"/>
    <s v="D915023"/>
    <s v="CNQND"/>
    <s v="CNQND"/>
    <s v="CAVCR"/>
    <s v="CATRT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50"/>
    <s v="1406001105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2-01T00:00:00"/>
  </r>
  <r>
    <x v="50"/>
    <s v="140600110512"/>
    <x v="1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8"/>
    <d v="2026-01-18T00:00:00"/>
  </r>
  <r>
    <x v="50"/>
    <s v="14060011052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39"/>
    <x v="1"/>
    <s v="FINE"/>
    <s v="1681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250"/>
    <s v="P"/>
    <n v="2"/>
    <x v="8"/>
    <m/>
    <m/>
  </r>
  <r>
    <x v="50"/>
    <s v="14060011054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5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63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0"/>
    <s v="140600110572"/>
    <x v="1"/>
    <s v="OCHK"/>
    <s v="038W"/>
    <s v="CNQ008315"/>
    <s v="CNQ008315"/>
    <s v="M331443"/>
    <s v="CNQND"/>
    <s v="CNQND"/>
    <s v="ITBAR"/>
    <s v="ITBAR"/>
    <s v="GRPIR"/>
    <m/>
    <x v="2"/>
    <s v="O/O"/>
    <n v="0"/>
    <n v="0"/>
    <n v="0"/>
    <n v="1"/>
    <n v="0"/>
    <n v="0"/>
    <n v="20760"/>
    <s v="P"/>
    <n v="2"/>
    <x v="5"/>
    <s v="MD2"/>
    <d v="2026-01-17T00:00:00"/>
  </r>
  <r>
    <x v="50"/>
    <s v="140600110580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598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602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610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07T00:00:00"/>
  </r>
  <r>
    <x v="50"/>
    <s v="140600110628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36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44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52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61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7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8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695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09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17"/>
    <x v="2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2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33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42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50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0"/>
    <s v="140600110768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776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784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792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806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814"/>
    <x v="2"/>
    <s v="FORE"/>
    <s v="1249-022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0902"/>
    <s v="P"/>
    <n v="2"/>
    <x v="0"/>
    <s v="NUE"/>
    <d v="2026-01-19T00:00:00"/>
  </r>
  <r>
    <x v="50"/>
    <s v="140600110822"/>
    <x v="2"/>
    <s v="CHMN"/>
    <s v="084E"/>
    <s v="CNQ008413"/>
    <s v="CNQ008413"/>
    <s v="103095"/>
    <s v="CNQND"/>
    <s v="CNQND"/>
    <s v="USNYC"/>
    <s v="USCBS"/>
    <m/>
    <m/>
    <x v="6"/>
    <s v="O/R"/>
    <n v="0"/>
    <n v="0"/>
    <n v="0"/>
    <n v="6"/>
    <n v="0"/>
    <n v="0"/>
    <n v="141300"/>
    <s v="C"/>
    <n v="12"/>
    <x v="0"/>
    <s v="NUE2"/>
    <d v="2026-02-07T00:00:00"/>
  </r>
  <r>
    <x v="50"/>
    <s v="140600110831"/>
    <x v="2"/>
    <s v="SYXB"/>
    <s v="0817-02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31T00:00:00"/>
  </r>
  <r>
    <x v="50"/>
    <s v="140600110849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857"/>
    <x v="2"/>
    <s v="CHAS"/>
    <s v="0135-085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200"/>
    <s v="P"/>
    <n v="1"/>
    <x v="1"/>
    <s v="KTH"/>
    <d v="2026-01-17T00:00:00"/>
  </r>
  <r>
    <x v="50"/>
    <s v="140600110865"/>
    <x v="2"/>
    <s v="CFTH"/>
    <s v="075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0"/>
    <s v="140600110873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4T00:00:00"/>
  </r>
  <r>
    <x v="50"/>
    <s v="140600110882"/>
    <x v="2"/>
    <s v="CFTH"/>
    <s v="075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2-14T00:00:00"/>
  </r>
  <r>
    <x v="50"/>
    <s v="140600110890"/>
    <x v="1"/>
    <s v="PEBE"/>
    <s v="0009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50"/>
    <s v="140600110903"/>
    <x v="1"/>
    <s v="VIVA"/>
    <s v="0268-01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21T00:00:00"/>
  </r>
  <r>
    <x v="50"/>
    <s v="140600110912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50"/>
    <s v="140600110920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50"/>
    <s v="140600110938"/>
    <x v="2"/>
    <s v="SSFG"/>
    <s v="2605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2-02T00:00:00"/>
  </r>
  <r>
    <x v="50"/>
    <s v="140600110946"/>
    <x v="3"/>
    <s v="CCPT"/>
    <s v="0BDNC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9150"/>
    <s v="P"/>
    <n v="3"/>
    <x v="8"/>
    <s v="ESA3"/>
    <d v="2026-01-25T00:00:00"/>
  </r>
  <r>
    <x v="50"/>
    <s v="140600110954"/>
    <x v="1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74"/>
    <s v="P"/>
    <n v="1"/>
    <x v="1"/>
    <s v="KTH"/>
    <d v="2026-01-27T00:00:00"/>
  </r>
  <r>
    <x v="50"/>
    <s v="140600110962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2T00:00:00"/>
  </r>
  <r>
    <x v="50"/>
    <s v="140600110971"/>
    <x v="2"/>
    <s v="SSFG"/>
    <s v="2605W"/>
    <s v="CNQ003367"/>
    <s v="CNQ003367"/>
    <s v="IR331082"/>
    <s v="CNQND"/>
    <s v="CNQND"/>
    <s v="JOAQB"/>
    <s v="JOAQB"/>
    <m/>
    <m/>
    <x v="1"/>
    <s v="O/O"/>
    <n v="2"/>
    <n v="0"/>
    <n v="0"/>
    <n v="0"/>
    <n v="0"/>
    <n v="0"/>
    <n v="48800"/>
    <s v="P"/>
    <n v="2"/>
    <x v="13"/>
    <s v="RCS"/>
    <d v="2026-02-02T00:00:00"/>
  </r>
  <r>
    <x v="50"/>
    <s v="140600110989"/>
    <x v="3"/>
    <s v="FCUS"/>
    <s v="1250-027E"/>
    <s v="CNQ007129"/>
    <s v="CNQ007129"/>
    <s v="C600372"/>
    <s v="CNQND"/>
    <s v="CNQND"/>
    <s v="PACCT"/>
    <s v="PACCT"/>
    <m/>
    <m/>
    <x v="6"/>
    <s v="O/O"/>
    <n v="0"/>
    <n v="0"/>
    <n v="0"/>
    <n v="2"/>
    <n v="0"/>
    <n v="0"/>
    <n v="36170"/>
    <s v="C"/>
    <n v="4"/>
    <x v="11"/>
    <s v="NUE"/>
    <d v="2026-01-25T00:00:00"/>
  </r>
  <r>
    <x v="50"/>
    <s v="140600110997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04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12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902"/>
    <s v="P"/>
    <n v="2"/>
    <x v="0"/>
    <s v="HKH"/>
    <d v="2026-01-22T00:00:00"/>
  </r>
  <r>
    <x v="50"/>
    <s v="140600111021"/>
    <x v="2"/>
    <s v="VRVE"/>
    <s v="0269-007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0938"/>
    <s v="P"/>
    <n v="2"/>
    <x v="1"/>
    <s v="NCS"/>
    <d v="2026-01-24T00:00:00"/>
  </r>
  <r>
    <x v="50"/>
    <s v="140600111039"/>
    <x v="2"/>
    <s v="FCUS"/>
    <s v="1250-027E"/>
    <s v="CNA000093"/>
    <s v="CNA000093"/>
    <s v="C601188"/>
    <s v="CNQND"/>
    <s v="CNQND"/>
    <s v="PACCT"/>
    <s v="PACCT"/>
    <m/>
    <m/>
    <x v="6"/>
    <s v="O/O"/>
    <n v="0"/>
    <n v="1"/>
    <n v="0"/>
    <n v="0"/>
    <n v="0"/>
    <n v="0"/>
    <n v="29950"/>
    <s v="C"/>
    <n v="2"/>
    <x v="11"/>
    <s v="NUE"/>
    <d v="2026-01-25T00:00:00"/>
  </r>
  <r>
    <x v="50"/>
    <s v="140600111047"/>
    <x v="2"/>
    <s v="LKIN"/>
    <s v="0797-068W"/>
    <s v="CNQ008759"/>
    <s v="CNQ002325"/>
    <s v="E330401"/>
    <s v="CNXGA"/>
    <s v="CNXGA"/>
    <s v="GBFLX"/>
    <s v="GBFLX"/>
    <m/>
    <m/>
    <x v="2"/>
    <s v="O/O"/>
    <n v="0"/>
    <n v="0"/>
    <n v="0"/>
    <n v="3"/>
    <n v="0"/>
    <n v="0"/>
    <n v="68250"/>
    <s v="P"/>
    <n v="6"/>
    <x v="2"/>
    <m/>
    <m/>
  </r>
  <r>
    <x v="50"/>
    <s v="140600111055"/>
    <x v="3"/>
    <s v="CLVR"/>
    <s v="0136-084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23539.200000000001"/>
    <s v="P"/>
    <n v="1"/>
    <x v="1"/>
    <s v="KTH"/>
    <d v="2026-01-27T00:00:00"/>
  </r>
  <r>
    <x v="50"/>
    <s v="140600111063"/>
    <x v="1"/>
    <s v="CSUV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6-01-22T00:00:00"/>
  </r>
  <r>
    <x v="50"/>
    <s v="140600111072"/>
    <x v="2"/>
    <s v="ALYY"/>
    <s v="1386-002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30T00:00:00"/>
  </r>
  <r>
    <x v="50"/>
    <s v="140600111080"/>
    <x v="2"/>
    <s v="OUTD"/>
    <s v="0098-053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6-01-31T00:00:00"/>
  </r>
  <r>
    <x v="50"/>
    <s v="140600111098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27T00:00:00"/>
  </r>
  <r>
    <x v="50"/>
    <s v="14060011110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10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128"/>
    <x v="2"/>
    <s v="SYXB"/>
    <s v="0817-026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1-31T00:00:00"/>
  </r>
  <r>
    <x v="50"/>
    <s v="140600111136"/>
    <x v="2"/>
    <s v="ALYY"/>
    <s v="1386-002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50"/>
    <s v="140600111144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52"/>
    <x v="2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1161"/>
    <x v="2"/>
    <s v="DPWK"/>
    <s v="0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0"/>
    <s v="14060011117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98"/>
    <s v="P"/>
    <n v="1"/>
    <x v="1"/>
    <s v="KTH"/>
    <d v="2026-02-01T00:00:00"/>
  </r>
  <r>
    <x v="50"/>
    <s v="140600111187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195"/>
    <x v="1"/>
    <s v="TSES"/>
    <s v="1251-042E"/>
    <s v="CNM003734"/>
    <s v="CNM003734"/>
    <s v="C750290"/>
    <s v="CNQND"/>
    <s v="CNQND"/>
    <s v="DOCAU"/>
    <s v="DOCAU"/>
    <s v="PACCT"/>
    <m/>
    <x v="6"/>
    <s v="O/O"/>
    <n v="0"/>
    <n v="1"/>
    <n v="0"/>
    <n v="0"/>
    <n v="0"/>
    <n v="0"/>
    <n v="26200"/>
    <s v="C"/>
    <n v="2"/>
    <x v="11"/>
    <s v="NUE"/>
    <d v="2026-01-31T00:00:00"/>
  </r>
  <r>
    <x v="50"/>
    <s v="140600111209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7"/>
    <s v="P"/>
    <n v="1"/>
    <x v="1"/>
    <s v="KTH"/>
    <d v="2026-02-01T00:00:00"/>
  </r>
  <r>
    <x v="50"/>
    <s v="140600111217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25"/>
    <x v="2"/>
    <s v="CNFM"/>
    <s v="0137-078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245"/>
    <s v="P"/>
    <n v="1"/>
    <x v="1"/>
    <s v="KTH"/>
    <d v="2026-02-01T00:00:00"/>
  </r>
  <r>
    <x v="50"/>
    <s v="140600111233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26T00:00:00"/>
  </r>
  <r>
    <x v="50"/>
    <s v="140600111242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50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1T00:00:00"/>
  </r>
  <r>
    <x v="50"/>
    <s v="140600111268"/>
    <x v="1"/>
    <s v="XPAS"/>
    <s v="26015W"/>
    <s v="CNW005671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0"/>
    <s v="140600111276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1T00:00:00"/>
  </r>
  <r>
    <x v="50"/>
    <s v="140600111284"/>
    <x v="3"/>
    <s v="USOD"/>
    <s v="186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1T00:00:00"/>
  </r>
  <r>
    <x v="50"/>
    <s v="140600111292"/>
    <x v="2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8900"/>
    <s v="P"/>
    <n v="1"/>
    <x v="3"/>
    <s v="FAX"/>
    <d v="2026-01-27T00:00:00"/>
  </r>
  <r>
    <x v="50"/>
    <s v="140600111306"/>
    <x v="2"/>
    <s v="LSTN"/>
    <s v="1207-091E"/>
    <s v="CNU000383"/>
    <s v="CNU000383"/>
    <s v="B100686"/>
    <s v="CNQND"/>
    <s v="CNQND"/>
    <s v="USLAX"/>
    <s v="USLAX"/>
    <m/>
    <m/>
    <x v="5"/>
    <s v="O/O"/>
    <n v="0"/>
    <n v="0"/>
    <n v="0"/>
    <n v="6"/>
    <n v="0"/>
    <n v="0"/>
    <n v="101406.25"/>
    <s v="P"/>
    <n v="12"/>
    <x v="0"/>
    <s v="CPS"/>
    <d v="2026-02-06T00:00:00"/>
  </r>
  <r>
    <x v="50"/>
    <s v="140600111314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22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31"/>
    <x v="1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0"/>
    <s v="140600111349"/>
    <x v="2"/>
    <s v="ALYY"/>
    <s v="1386-002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50"/>
    <s v="140600111357"/>
    <x v="2"/>
    <s v="OWNN"/>
    <s v="0097-057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0"/>
    <s v="140600111365"/>
    <x v="2"/>
    <s v="OWNN"/>
    <s v="0097-057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26T00:00:00"/>
  </r>
  <r>
    <x v="50"/>
    <s v="140600111373"/>
    <x v="2"/>
    <s v="FCUS"/>
    <s v="1250-027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812"/>
    <s v="C"/>
    <n v="2"/>
    <x v="11"/>
    <s v="NUE"/>
    <d v="2026-01-25T00:00:00"/>
  </r>
  <r>
    <x v="50"/>
    <s v="140600111382"/>
    <x v="2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4282.9"/>
    <s v="P"/>
    <n v="2"/>
    <x v="11"/>
    <s v="NUE"/>
    <d v="2026-01-25T00:00:00"/>
  </r>
  <r>
    <x v="50"/>
    <s v="140600111390"/>
    <x v="2"/>
    <s v="ALYY"/>
    <s v="1386-002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30T00:00:00"/>
  </r>
  <r>
    <x v="50"/>
    <s v="140600111403"/>
    <x v="2"/>
    <s v="CRTE"/>
    <s v="0890-08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0"/>
    <s v="140600111412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19T00:00:00"/>
  </r>
  <r>
    <x v="50"/>
    <s v="140600111420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6T00:00:00"/>
  </r>
  <r>
    <x v="50"/>
    <s v="140600111438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46"/>
    <x v="2"/>
    <s v="SYXB"/>
    <s v="0819-02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954"/>
    <s v="C"/>
    <n v="2"/>
    <x v="0"/>
    <s v="HKH"/>
    <d v="2026-02-13T00:00:00"/>
  </r>
  <r>
    <x v="50"/>
    <s v="140600111454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0"/>
    <s v="140600111462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2-08T00:00:00"/>
  </r>
  <r>
    <x v="50"/>
    <s v="140600111471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2-08T00:00:00"/>
  </r>
  <r>
    <x v="50"/>
    <s v="140600111489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497"/>
    <x v="3"/>
    <s v="STDY"/>
    <s v="12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2-08T00:00:00"/>
  </r>
  <r>
    <x v="50"/>
    <s v="140600111501"/>
    <x v="1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2-07T00:00:00"/>
  </r>
  <r>
    <x v="50"/>
    <s v="140600111519"/>
    <x v="2"/>
    <s v="SBBN"/>
    <s v="0816-017S"/>
    <s v="CNC004464"/>
    <s v="CNC004464"/>
    <s v="IS410485"/>
    <s v="CNQND"/>
    <s v="CNQND"/>
    <s v="PKKHI"/>
    <s v="PKKHI"/>
    <s v="HKOPT"/>
    <m/>
    <x v="1"/>
    <s v="O/O"/>
    <n v="2"/>
    <n v="0"/>
    <n v="0"/>
    <n v="0"/>
    <n v="0"/>
    <n v="0"/>
    <n v="38924"/>
    <s v="P"/>
    <n v="2"/>
    <x v="9"/>
    <s v="HKH"/>
    <d v="2026-01-22T00:00:00"/>
  </r>
  <r>
    <x v="50"/>
    <s v="140600111527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07T00:00:00"/>
  </r>
  <r>
    <x v="50"/>
    <s v="140600111535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2-07T00:00:00"/>
  </r>
  <r>
    <x v="50"/>
    <s v="140600111543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552"/>
    <x v="2"/>
    <s v="GLOE"/>
    <s v="1387-025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2-06T00:00:00"/>
  </r>
  <r>
    <x v="50"/>
    <s v="140600111560"/>
    <x v="2"/>
    <s v="GLOE"/>
    <s v="1387-025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2-06T00:00:00"/>
  </r>
  <r>
    <x v="50"/>
    <s v="140600111578"/>
    <x v="2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2-06T00:00:00"/>
  </r>
  <r>
    <x v="50"/>
    <s v="140600111586"/>
    <x v="3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594"/>
    <x v="2"/>
    <s v="ACES"/>
    <s v="1384-017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5750"/>
    <s v="P"/>
    <n v="2"/>
    <x v="1"/>
    <s v="CEM"/>
    <d v="2026-01-18T00:00:00"/>
  </r>
  <r>
    <x v="50"/>
    <s v="140600111608"/>
    <x v="2"/>
    <s v="AIMS"/>
    <s v="1385-01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8597"/>
    <s v="P"/>
    <n v="1"/>
    <x v="2"/>
    <s v="CEM"/>
    <d v="2026-01-27T00:00:00"/>
  </r>
  <r>
    <x v="50"/>
    <s v="140600111616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2-07T00:00:00"/>
  </r>
  <r>
    <x v="50"/>
    <s v="140600111624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07T00:00:00"/>
  </r>
  <r>
    <x v="50"/>
    <s v="140600111632"/>
    <x v="2"/>
    <s v="GLOE"/>
    <s v="1387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2-06T00:00:00"/>
  </r>
  <r>
    <x v="50"/>
    <s v="140600111641"/>
    <x v="2"/>
    <s v="GRDE"/>
    <s v="0738-027W"/>
    <s v="CNO000031"/>
    <s v="CNO000031"/>
    <s v="M335323"/>
    <s v="CNQND"/>
    <s v="CNQND"/>
    <s v="ITVNS"/>
    <s v="ITVNS"/>
    <s v="GRPIR"/>
    <m/>
    <x v="2"/>
    <s v="O/O"/>
    <n v="0"/>
    <n v="0"/>
    <n v="0"/>
    <n v="1"/>
    <n v="0"/>
    <n v="0"/>
    <n v="15750"/>
    <s v="P"/>
    <n v="2"/>
    <x v="5"/>
    <s v="MD2"/>
    <d v="2026-02-11T00:00:00"/>
  </r>
  <r>
    <x v="50"/>
    <s v="140600111659"/>
    <x v="2"/>
    <s v="ORDR"/>
    <s v="0099-09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2-07T00:00:00"/>
  </r>
  <r>
    <x v="50"/>
    <s v="140600111667"/>
    <x v="2"/>
    <s v="AIMS"/>
    <s v="1385-016W"/>
    <s v="CNS002616"/>
    <s v="CNS002616"/>
    <s v="EU00004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50"/>
    <s v="140600111675"/>
    <x v="2"/>
    <s v="GLOE"/>
    <s v="1387-02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50"/>
    <s v="140600111683"/>
    <x v="2"/>
    <s v="AIMS"/>
    <s v="1385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50"/>
    <s v="140600111692"/>
    <x v="2"/>
    <s v="SSFD"/>
    <s v="2603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53500"/>
    <s v="P"/>
    <n v="4"/>
    <x v="13"/>
    <s v="RCS"/>
    <d v="2026-01-19T00:00:00"/>
  </r>
  <r>
    <x v="50"/>
    <s v="140600111705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17T00:00:00"/>
  </r>
  <r>
    <x v="50"/>
    <s v="14060011171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722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8"/>
    <s v="P"/>
    <n v="1"/>
    <x v="1"/>
    <s v="KTH"/>
    <d v="2026-01-17T00:00:00"/>
  </r>
  <r>
    <x v="50"/>
    <s v="140600111730"/>
    <x v="2"/>
    <s v="CRTE"/>
    <s v="0890-084B"/>
    <s v="CNP001766"/>
    <s v="CNP001766"/>
    <s v="F331094"/>
    <s v="CNRZH"/>
    <s v="CNRZH"/>
    <s v="TWKSG"/>
    <s v="TWTPE"/>
    <m/>
    <m/>
    <x v="1"/>
    <s v="O/O"/>
    <n v="0"/>
    <n v="0"/>
    <n v="0"/>
    <n v="4"/>
    <n v="0"/>
    <n v="0"/>
    <n v="114279"/>
    <s v="P"/>
    <n v="8"/>
    <x v="1"/>
    <s v="HBT"/>
    <d v="2026-01-24T00:00:00"/>
  </r>
  <r>
    <x v="50"/>
    <s v="140600111748"/>
    <x v="5"/>
    <s v="OWNN"/>
    <s v="0097-057S"/>
    <s v="CNH012714"/>
    <s v="CNH012714"/>
    <s v="Q500711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26T00:00:00"/>
  </r>
  <r>
    <x v="50"/>
    <s v="140600111756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3988"/>
    <s v="P"/>
    <n v="1"/>
    <x v="1"/>
    <s v="KTH"/>
    <d v="2026-01-17T00:00:00"/>
  </r>
  <r>
    <x v="50"/>
    <s v="140600111764"/>
    <x v="1"/>
    <s v="CHAS"/>
    <s v="0135-085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5047"/>
    <s v="P"/>
    <n v="1"/>
    <x v="1"/>
    <s v="KTH"/>
    <d v="2026-01-17T00:00:00"/>
  </r>
  <r>
    <x v="50"/>
    <s v="140600111772"/>
    <x v="1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1781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50"/>
    <s v="14060011179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0"/>
    <s v="14060011180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23T00:00:00"/>
  </r>
  <r>
    <x v="50"/>
    <s v="140600111811"/>
    <x v="1"/>
    <s v="CRTE"/>
    <s v="0890-084B"/>
    <s v="CNP001766"/>
    <s v="CNP001766"/>
    <s v="F331094"/>
    <s v="CNRZH"/>
    <s v="CNRZH"/>
    <s v="PHCEB"/>
    <s v="PHCEB"/>
    <s v="TWKSG"/>
    <m/>
    <x v="1"/>
    <s v="O/O"/>
    <n v="0"/>
    <n v="0"/>
    <n v="0"/>
    <n v="19"/>
    <n v="0"/>
    <n v="0"/>
    <n v="533083"/>
    <s v="P"/>
    <n v="38"/>
    <x v="1"/>
    <s v="HBT"/>
    <d v="2026-01-24T00:00:00"/>
  </r>
  <r>
    <x v="50"/>
    <s v="140600111829"/>
    <x v="2"/>
    <s v="FRNK"/>
    <s v="1252-031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65250"/>
    <s v="P"/>
    <n v="6"/>
    <x v="0"/>
    <s v="NUE"/>
    <d v="2026-02-07T00:00:00"/>
  </r>
  <r>
    <x v="50"/>
    <s v="140600111837"/>
    <x v="2"/>
    <s v="FCUS"/>
    <s v="1250-027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6-01-25T00:00:00"/>
  </r>
  <r>
    <x v="50"/>
    <s v="140600111845"/>
    <x v="2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4685"/>
    <s v="P"/>
    <n v="1"/>
    <x v="2"/>
    <s v="CEM"/>
    <d v="2026-01-27T00:00:00"/>
  </r>
  <r>
    <x v="50"/>
    <s v="140600111853"/>
    <x v="3"/>
    <s v="STDY"/>
    <s v="124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8"/>
    <d v="2026-02-08T00:00:00"/>
  </r>
  <r>
    <x v="50"/>
    <s v="140600111862"/>
    <x v="1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0"/>
    <s v="140600111870"/>
    <x v="2"/>
    <s v="OCHK"/>
    <s v="038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0166"/>
    <s v="P"/>
    <n v="4"/>
    <x v="5"/>
    <s v="MD2"/>
    <d v="2026-01-17T00:00:00"/>
  </r>
  <r>
    <x v="50"/>
    <s v="140600111888"/>
    <x v="2"/>
    <s v="LDEN"/>
    <s v="1208-073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50"/>
    <s v="140600111896"/>
    <x v="2"/>
    <s v="LDEN"/>
    <s v="1208-073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m/>
    <m/>
  </r>
  <r>
    <x v="50"/>
    <s v="140600111900"/>
    <x v="2"/>
    <s v="GLOE"/>
    <s v="1387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2-06T00:00:00"/>
  </r>
  <r>
    <x v="50"/>
    <s v="140600111918"/>
    <x v="2"/>
    <s v="GLOE"/>
    <s v="1387-025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2-06T00:00:00"/>
  </r>
  <r>
    <x v="50"/>
    <s v="140600111926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50"/>
    <s v="140600111934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0"/>
    <s v="140600111942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0"/>
    <s v="140600111951"/>
    <x v="2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50"/>
    <s v="140600111969"/>
    <x v="2"/>
    <s v="AEON"/>
    <s v="1388-00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2-13T00:00:00"/>
  </r>
  <r>
    <x v="50"/>
    <s v="140600111977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7400"/>
    <s v="P"/>
    <n v="1"/>
    <x v="3"/>
    <s v="FAX"/>
    <d v="2026-01-27T00:00:00"/>
  </r>
  <r>
    <x v="50"/>
    <s v="14060011198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19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2001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0T00:00:00"/>
  </r>
  <r>
    <x v="50"/>
    <s v="14060011201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27"/>
    <x v="3"/>
    <s v="ALYY"/>
    <s v="1386-002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100"/>
    <s v="P"/>
    <n v="1"/>
    <x v="2"/>
    <s v="CEM"/>
    <d v="2026-01-30T00:00:00"/>
  </r>
  <r>
    <x v="50"/>
    <s v="140600112035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6-01-27T00:00:00"/>
  </r>
  <r>
    <x v="50"/>
    <s v="14060011204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5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0"/>
    <s v="140600112060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08000"/>
    <s v="P"/>
    <n v="8"/>
    <x v="1"/>
    <s v="HBT"/>
    <d v="2026-02-02T00:00:00"/>
  </r>
  <r>
    <x v="50"/>
    <s v="140600112078"/>
    <x v="2"/>
    <s v="OKOR"/>
    <s v="056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058"/>
    <s v="P"/>
    <n v="1"/>
    <x v="0"/>
    <s v="NUE2"/>
    <d v="2026-01-23T00:00:00"/>
  </r>
  <r>
    <x v="50"/>
    <s v="14060011208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209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2108"/>
    <x v="2"/>
    <s v="CLVR"/>
    <s v="0136-084S"/>
    <s v="CNQ007144"/>
    <s v="CNQ007144"/>
    <s v="F332026"/>
    <s v="CNQND"/>
    <s v="CNQND"/>
    <s v="VNHPG"/>
    <s v="VNHPG"/>
    <m/>
    <m/>
    <x v="1"/>
    <s v="O/O"/>
    <n v="0"/>
    <n v="0"/>
    <n v="0"/>
    <n v="0"/>
    <n v="1"/>
    <n v="0"/>
    <n v="15980"/>
    <s v="P"/>
    <n v="1"/>
    <x v="1"/>
    <s v="KTH"/>
    <d v="2026-01-27T00:00:00"/>
  </r>
  <r>
    <x v="50"/>
    <s v="140600112116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24"/>
    <x v="3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50"/>
    <s v="140600112132"/>
    <x v="2"/>
    <s v="CFTH"/>
    <s v="075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141"/>
    <x v="2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50"/>
    <s v="140600112159"/>
    <x v="2"/>
    <s v="AEON"/>
    <s v="1388-00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2-13T00:00:00"/>
  </r>
  <r>
    <x v="50"/>
    <s v="140600112167"/>
    <x v="1"/>
    <s v="SBBN"/>
    <s v="0816-017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HKH"/>
    <d v="2026-01-22T00:00:00"/>
  </r>
  <r>
    <x v="50"/>
    <s v="140600112175"/>
    <x v="2"/>
    <s v="PEBE"/>
    <s v="0009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26T00:00:00"/>
  </r>
  <r>
    <x v="50"/>
    <s v="140600112183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192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0"/>
    <s v="14060011220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13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2-01T00:00:00"/>
  </r>
  <r>
    <x v="50"/>
    <s v="14060011222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0"/>
    <s v="140600112230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48"/>
    <x v="2"/>
    <s v="CNFM"/>
    <s v="0137-078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2-01T00:00:00"/>
  </r>
  <r>
    <x v="50"/>
    <s v="140600112256"/>
    <x v="2"/>
    <s v="CSUV"/>
    <s v="034W"/>
    <s v="CNQ006766"/>
    <s v="CNQ006766"/>
    <s v="E670171"/>
    <s v="CNQND"/>
    <s v="CNQND"/>
    <s v="LVQRJ"/>
    <s v="LVQRJ"/>
    <s v="NLRDM"/>
    <m/>
    <x v="2"/>
    <s v="O/O"/>
    <n v="0"/>
    <n v="0"/>
    <n v="0"/>
    <n v="2"/>
    <n v="0"/>
    <n v="0"/>
    <n v="44660"/>
    <s v="C"/>
    <n v="4"/>
    <x v="2"/>
    <s v="NE3"/>
    <d v="2026-01-22T00:00:00"/>
  </r>
  <r>
    <x v="50"/>
    <s v="140600112264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4T00:00:00"/>
  </r>
  <r>
    <x v="50"/>
    <s v="140600112272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2"/>
    <d v="2026-02-14T00:00:00"/>
  </r>
  <r>
    <x v="50"/>
    <s v="140600112281"/>
    <x v="2"/>
    <s v="CFTH"/>
    <s v="07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2"/>
    <d v="2026-02-14T00:00:00"/>
  </r>
  <r>
    <x v="50"/>
    <s v="140600112299"/>
    <x v="2"/>
    <s v="AIMS"/>
    <s v="1385-016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27T00:00:00"/>
  </r>
  <r>
    <x v="50"/>
    <s v="140600112302"/>
    <x v="2"/>
    <s v="SYXB"/>
    <s v="0817-026S"/>
    <s v="CNQ009245"/>
    <s v="CNQ009245"/>
    <s v="E331579"/>
    <s v="CNQND"/>
    <s v="CNQND"/>
    <s v="BEANW"/>
    <s v="BEANW"/>
    <s v="HKOPT"/>
    <m/>
    <x v="2"/>
    <s v="O/O"/>
    <n v="0"/>
    <n v="0"/>
    <n v="0"/>
    <n v="2"/>
    <n v="0"/>
    <n v="0"/>
    <n v="35804"/>
    <s v="P"/>
    <n v="4"/>
    <x v="2"/>
    <s v="HKH"/>
    <d v="2026-01-31T00:00:00"/>
  </r>
  <r>
    <x v="50"/>
    <s v="140600112311"/>
    <x v="2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50"/>
    <s v="140600112329"/>
    <x v="2"/>
    <s v="BONS"/>
    <s v="S119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0"/>
    <s v="140600112337"/>
    <x v="2"/>
    <s v="HRTA"/>
    <s v="02604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94"/>
    <s v="P"/>
    <n v="1"/>
    <x v="9"/>
    <s v="CIX8"/>
    <d v="2026-01-26T00:00:00"/>
  </r>
  <r>
    <x v="50"/>
    <s v="140600112345"/>
    <x v="2"/>
    <s v="DPWK"/>
    <s v="002W"/>
    <s v="CNQ008446"/>
    <s v="CNQ008446"/>
    <s v="IS330204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0"/>
    <s v="140600112353"/>
    <x v="2"/>
    <s v="GFPR"/>
    <s v="2604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0420"/>
    <s v="P"/>
    <n v="2"/>
    <x v="4"/>
    <s v="AEF2"/>
    <d v="2026-01-26T00:00:00"/>
  </r>
  <r>
    <x v="50"/>
    <s v="140600112362"/>
    <x v="3"/>
    <s v="OOID"/>
    <s v="035W"/>
    <s v="CNS001821"/>
    <s v="CNQ005140"/>
    <s v="M331052"/>
    <s v="CNQND"/>
    <s v="CNQND"/>
    <s v="GEPTO"/>
    <s v="GEPTO"/>
    <s v="GRPIR"/>
    <m/>
    <x v="2"/>
    <s v="O/O"/>
    <n v="0"/>
    <n v="0"/>
    <n v="0"/>
    <n v="1"/>
    <n v="0"/>
    <n v="0"/>
    <n v="26706.5"/>
    <s v="P"/>
    <n v="2"/>
    <x v="5"/>
    <s v="MD2"/>
    <d v="2026-01-30T00:00:00"/>
  </r>
  <r>
    <x v="50"/>
    <s v="140600112370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388"/>
    <x v="2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396"/>
    <x v="2"/>
    <s v="ALYY"/>
    <s v="1386-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6-01-30T00:00:00"/>
  </r>
  <r>
    <x v="50"/>
    <s v="140600112400"/>
    <x v="2"/>
    <s v="ESLD"/>
    <s v="2600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2-03T00:00:00"/>
  </r>
  <r>
    <x v="50"/>
    <s v="140600112418"/>
    <x v="2"/>
    <s v="DPWK"/>
    <s v="00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6-02-03T00:00:00"/>
  </r>
  <r>
    <x v="50"/>
    <s v="140600112426"/>
    <x v="1"/>
    <s v="ALYY"/>
    <s v="1386-002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6-01-30T00:00:00"/>
  </r>
  <r>
    <x v="50"/>
    <s v="140600112434"/>
    <x v="2"/>
    <s v="LRIC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2"/>
    <n v="67520"/>
    <s v="P"/>
    <n v="4"/>
    <x v="9"/>
    <s v="CIX2"/>
    <d v="2026-02-03T00:00:00"/>
  </r>
  <r>
    <x v="50"/>
    <s v="14060011244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51"/>
    <x v="2"/>
    <s v="CSAZ"/>
    <s v="03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6-01-31T00:00:00"/>
  </r>
  <r>
    <x v="50"/>
    <s v="140600112469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77"/>
    <x v="2"/>
    <s v="OPUS"/>
    <s v="0096-064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22T00:00:00"/>
  </r>
  <r>
    <x v="50"/>
    <s v="140600112485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493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07"/>
    <x v="3"/>
    <s v="CMAK"/>
    <s v="0MDG1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AMA"/>
    <d v="2026-02-12T00:00:00"/>
  </r>
  <r>
    <x v="50"/>
    <s v="140600112515"/>
    <x v="2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4"/>
    <n v="114080"/>
    <s v="P"/>
    <n v="8"/>
    <x v="1"/>
    <s v="CIM"/>
    <d v="2026-01-21T00:00:00"/>
  </r>
  <r>
    <x v="50"/>
    <s v="140600112523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3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40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58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50"/>
    <s v="140600112566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1T00:00:00"/>
  </r>
  <r>
    <x v="50"/>
    <s v="140600112574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82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591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04"/>
    <x v="2"/>
    <s v="CCBH"/>
    <s v="0BDNE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12"/>
    <x v="2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6"/>
    <n v="171120"/>
    <s v="P"/>
    <n v="12"/>
    <x v="1"/>
    <s v="CIM"/>
    <d v="2026-01-21T00:00:00"/>
  </r>
  <r>
    <x v="50"/>
    <s v="140600112621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62250"/>
    <s v="P"/>
    <n v="6"/>
    <x v="1"/>
    <s v="CIM"/>
    <d v="2026-01-21T00:00:00"/>
  </r>
  <r>
    <x v="50"/>
    <s v="140600112639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8"/>
    <d v="2026-01-26T00:00:00"/>
  </r>
  <r>
    <x v="50"/>
    <s v="140600112647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55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63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72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80"/>
    <x v="3"/>
    <s v="CCBH"/>
    <s v="0BDNE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0"/>
    <s v="140600112698"/>
    <x v="2"/>
    <s v="CRTE"/>
    <s v="0890-084B"/>
    <s v="CNQ006235"/>
    <s v="CNQ006235"/>
    <s v="F331566"/>
    <s v="CNRZH"/>
    <s v="CNRZH"/>
    <s v="TWKSG"/>
    <s v="TWTCG"/>
    <m/>
    <m/>
    <x v="1"/>
    <s v="O/O"/>
    <n v="17"/>
    <n v="0"/>
    <n v="0"/>
    <n v="0"/>
    <n v="0"/>
    <n v="0"/>
    <n v="346800"/>
    <s v="P"/>
    <n v="17"/>
    <x v="1"/>
    <s v="HBT"/>
    <d v="2026-01-24T00:00:00"/>
  </r>
  <r>
    <x v="50"/>
    <s v="14060011270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1-25T00:00:00"/>
  </r>
  <r>
    <x v="50"/>
    <s v="140600112710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28"/>
    <x v="2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CMEX"/>
    <d v="2026-01-19T00:00:00"/>
  </r>
  <r>
    <x v="50"/>
    <s v="140600112736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44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52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0"/>
    <s v="140600112761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79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87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795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1-25T00:00:00"/>
  </r>
  <r>
    <x v="50"/>
    <s v="140600112809"/>
    <x v="2"/>
    <s v="LDEN"/>
    <s v="1208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m/>
    <m/>
  </r>
  <r>
    <x v="50"/>
    <s v="140600112817"/>
    <x v="2"/>
    <s v="BEDY"/>
    <s v="0833-104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6500"/>
    <s v="P"/>
    <n v="3"/>
    <x v="1"/>
    <s v="KTP"/>
    <d v="2026-01-24T00:00:00"/>
  </r>
  <r>
    <x v="50"/>
    <s v="140600112825"/>
    <x v="2"/>
    <s v="CCAN"/>
    <s v="0MEMXW1MA"/>
    <s v="CNU000720"/>
    <s v="CNU000720"/>
    <s v="MT89999"/>
    <s v="CNQND"/>
    <s v="CNQND"/>
    <s v="ESBCN"/>
    <s v="ESBCN"/>
    <m/>
    <m/>
    <x v="2"/>
    <s v="O/O"/>
    <n v="1"/>
    <n v="0"/>
    <n v="0"/>
    <n v="0"/>
    <n v="0"/>
    <n v="0"/>
    <n v="22852"/>
    <s v="P"/>
    <n v="1"/>
    <x v="5"/>
    <s v="MEX1"/>
    <d v="2026-01-24T00:00:00"/>
  </r>
  <r>
    <x v="50"/>
    <s v="140600112833"/>
    <x v="2"/>
    <s v="ASCB"/>
    <s v="02601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0"/>
    <s v="140600112842"/>
    <x v="2"/>
    <s v="SYXB"/>
    <s v="0817-026S"/>
    <s v="CNQ005755"/>
    <s v="CNQ005755"/>
    <s v="E331004"/>
    <s v="CNQND"/>
    <s v="CNQND"/>
    <s v="BEANW"/>
    <s v="BEANW"/>
    <s v="HKOPT"/>
    <m/>
    <x v="2"/>
    <s v="O/O"/>
    <n v="15"/>
    <n v="0"/>
    <n v="0"/>
    <n v="0"/>
    <n v="0"/>
    <n v="0"/>
    <n v="348000"/>
    <s v="P"/>
    <n v="15"/>
    <x v="2"/>
    <s v="HKH"/>
    <d v="2026-01-31T00:00:00"/>
  </r>
  <r>
    <x v="50"/>
    <s v="140600112850"/>
    <x v="2"/>
    <s v="VRVE"/>
    <s v="0269-007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6-01-24T00:00:00"/>
  </r>
  <r>
    <x v="50"/>
    <s v="140600112868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76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84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2892"/>
    <x v="2"/>
    <s v="VRVE"/>
    <s v="0269-007S"/>
    <s v="CNQ002265"/>
    <s v="CNQ002265"/>
    <s v="F330775"/>
    <s v="CNQND"/>
    <s v="CNQND"/>
    <s v="IDBLW"/>
    <s v="IDBLW"/>
    <s v="MYPKL"/>
    <m/>
    <x v="1"/>
    <s v="O/O"/>
    <n v="0"/>
    <n v="0"/>
    <n v="0"/>
    <n v="3"/>
    <n v="0"/>
    <n v="0"/>
    <n v="95250"/>
    <s v="P"/>
    <n v="6"/>
    <x v="1"/>
    <s v="NCS"/>
    <d v="2026-01-24T00:00:00"/>
  </r>
  <r>
    <x v="50"/>
    <s v="140600112906"/>
    <x v="2"/>
    <s v="LRIC"/>
    <s v="072W"/>
    <s v="CNL005482"/>
    <s v="CNL005482"/>
    <s v="IS330124"/>
    <s v="CNQND"/>
    <s v="CNQND"/>
    <s v="INMUN"/>
    <s v="INMUN"/>
    <m/>
    <m/>
    <x v="1"/>
    <s v="O/O"/>
    <n v="0"/>
    <n v="0"/>
    <n v="0"/>
    <n v="6"/>
    <n v="0"/>
    <n v="0"/>
    <n v="130500"/>
    <s v="P"/>
    <n v="12"/>
    <x v="9"/>
    <s v="CIX2"/>
    <d v="2026-02-03T00:00:00"/>
  </r>
  <r>
    <x v="50"/>
    <s v="140600112914"/>
    <x v="2"/>
    <s v="LDEN"/>
    <s v="1208-073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0"/>
    <s v="140600112922"/>
    <x v="2"/>
    <s v="LDEN"/>
    <s v="1208-073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0"/>
    <s v="140600112931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49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57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65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297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8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2990"/>
    <x v="2"/>
    <s v="VRVE"/>
    <s v="0269-007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6-01-24T00:00:00"/>
  </r>
  <r>
    <x v="50"/>
    <s v="140600113007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3015"/>
    <x v="2"/>
    <s v="CSAZ"/>
    <s v="03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31T00:00:00"/>
  </r>
  <r>
    <x v="50"/>
    <s v="140600113023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3032"/>
    <x v="2"/>
    <s v="CFTH"/>
    <s v="075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14T00:00:00"/>
  </r>
  <r>
    <x v="50"/>
    <s v="140600113040"/>
    <x v="2"/>
    <s v="LRIC"/>
    <s v="072W"/>
    <s v="CNS033172"/>
    <s v="CNS033172"/>
    <s v="IS330101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50"/>
    <s v="140600113058"/>
    <x v="2"/>
    <s v="CHMN"/>
    <s v="084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07T00:00:00"/>
  </r>
  <r>
    <x v="50"/>
    <s v="140600113066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13074"/>
    <x v="2"/>
    <s v="CFTH"/>
    <s v="075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0"/>
    <s v="140600113082"/>
    <x v="2"/>
    <s v="CHMN"/>
    <s v="08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50"/>
    <s v="140600113091"/>
    <x v="2"/>
    <s v="ALYY"/>
    <s v="1386-002W"/>
    <s v="CNQ005755"/>
    <s v="CNQ005755"/>
    <s v="E331004"/>
    <s v="CNQND"/>
    <s v="CNQND"/>
    <s v="GBFLX"/>
    <s v="GBHUL"/>
    <m/>
    <m/>
    <x v="2"/>
    <s v="O/D"/>
    <n v="1"/>
    <n v="0"/>
    <n v="0"/>
    <n v="0"/>
    <n v="0"/>
    <n v="0"/>
    <n v="6400"/>
    <s v="P"/>
    <n v="1"/>
    <x v="2"/>
    <s v="CEM"/>
    <d v="2026-01-30T00:00:00"/>
  </r>
  <r>
    <x v="50"/>
    <s v="140600113104"/>
    <x v="2"/>
    <s v="CFTH"/>
    <s v="075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2-14T00:00:00"/>
  </r>
  <r>
    <x v="50"/>
    <s v="140600113112"/>
    <x v="1"/>
    <s v="SYXB"/>
    <s v="0817-026S"/>
    <s v="CNQ000781"/>
    <s v="CNQ000781"/>
    <s v="E630520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1-31T00:00:00"/>
  </r>
  <r>
    <x v="50"/>
    <s v="140600113121"/>
    <x v="2"/>
    <s v="FRNK"/>
    <s v="1252-03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0"/>
    <s v="140600113139"/>
    <x v="3"/>
    <s v="SBBN"/>
    <s v="0816-017S"/>
    <s v="CNC001761"/>
    <s v="CNC001761"/>
    <s v="M650065"/>
    <s v="CNQND"/>
    <s v="CNQND"/>
    <s v="ITVNS"/>
    <s v="ITVNS"/>
    <s v="HKOPT"/>
    <s v="ITTRS"/>
    <x v="2"/>
    <s v="O/O"/>
    <n v="0"/>
    <n v="1"/>
    <n v="0"/>
    <n v="0"/>
    <n v="0"/>
    <n v="0"/>
    <n v="24650"/>
    <s v="C"/>
    <n v="2"/>
    <x v="5"/>
    <s v="HKH"/>
    <d v="2026-01-22T00:00:00"/>
  </r>
  <r>
    <x v="50"/>
    <s v="140600113147"/>
    <x v="3"/>
    <s v="CNFM"/>
    <s v="0137-078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62700"/>
    <s v="P"/>
    <n v="4"/>
    <x v="1"/>
    <s v="KTH"/>
    <d v="2026-02-01T00:00:00"/>
  </r>
  <r>
    <x v="50"/>
    <s v="14060011315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8"/>
    <n v="0"/>
    <n v="0"/>
    <n v="110000"/>
    <s v="P"/>
    <n v="16"/>
    <x v="8"/>
    <s v="ESA3"/>
    <d v="2026-02-04T00:00:00"/>
  </r>
  <r>
    <x v="50"/>
    <s v="14060011316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50"/>
    <s v="14060011317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50"/>
    <s v="140600113180"/>
    <x v="2"/>
    <s v="VSTA"/>
    <s v="0270-007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7100"/>
    <s v="P"/>
    <n v="3"/>
    <x v="1"/>
    <s v="NCS"/>
    <d v="2026-02-07T00:00:00"/>
  </r>
  <r>
    <x v="50"/>
    <s v="140600113198"/>
    <x v="2"/>
    <s v="CSAZ"/>
    <s v="034E"/>
    <s v="CNH012714"/>
    <s v="CNH012714"/>
    <s v="10086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50"/>
    <s v="140600113202"/>
    <x v="2"/>
    <s v="OOID"/>
    <s v="035W"/>
    <s v="CNS034913"/>
    <s v="CNS034913"/>
    <s v="M741408"/>
    <s v="CNQND"/>
    <s v="CNQND"/>
    <s v="TRALI"/>
    <s v="TRALI"/>
    <s v="GRPIR"/>
    <m/>
    <x v="2"/>
    <s v="O/O"/>
    <n v="1"/>
    <n v="0"/>
    <n v="0"/>
    <n v="1"/>
    <n v="0"/>
    <n v="0"/>
    <n v="41150"/>
    <s v="C"/>
    <n v="3"/>
    <x v="5"/>
    <s v="MD2"/>
    <d v="2026-01-30T00:00:00"/>
  </r>
  <r>
    <x v="50"/>
    <s v="140600113210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28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36"/>
    <x v="2"/>
    <s v="FRNK"/>
    <s v="1252-03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3244"/>
    <x v="2"/>
    <s v="CSSR"/>
    <s v="028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32150"/>
    <s v="C"/>
    <n v="3"/>
    <x v="2"/>
    <s v="NE3"/>
    <d v="2026-02-08T00:00:00"/>
  </r>
  <r>
    <x v="50"/>
    <s v="140600113252"/>
    <x v="3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CEM"/>
    <d v="2026-01-30T00:00:00"/>
  </r>
  <r>
    <x v="50"/>
    <s v="140600113261"/>
    <x v="2"/>
    <s v="VRVE"/>
    <s v="0269-007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6-01-24T00:00:00"/>
  </r>
  <r>
    <x v="50"/>
    <s v="140600113279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287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295"/>
    <x v="2"/>
    <s v="CHMN"/>
    <s v="08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3309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17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25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33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8"/>
    <d v="2026-01-26T00:00:00"/>
  </r>
  <r>
    <x v="50"/>
    <s v="140600113342"/>
    <x v="2"/>
    <s v="OWNN"/>
    <s v="0097-057S"/>
    <s v="CNU000720"/>
    <s v="CNU000720"/>
    <s v="F331151"/>
    <s v="CNQND"/>
    <s v="CNQND"/>
    <s v="VNHCM"/>
    <s v="VNHCM"/>
    <m/>
    <m/>
    <x v="1"/>
    <s v="O/O"/>
    <n v="1"/>
    <n v="0"/>
    <n v="0"/>
    <n v="0"/>
    <n v="0"/>
    <n v="0"/>
    <n v="22800"/>
    <s v="P"/>
    <n v="1"/>
    <x v="1"/>
    <s v="NCI"/>
    <d v="2026-01-26T00:00:00"/>
  </r>
  <r>
    <x v="50"/>
    <s v="140600113350"/>
    <x v="2"/>
    <s v="CHMN"/>
    <s v="084E"/>
    <s v="CNB000701"/>
    <s v="CNB000701"/>
    <s v="B100600"/>
    <s v="CNQND"/>
    <s v="CNQND"/>
    <s v="USNYC"/>
    <s v="USNYC"/>
    <m/>
    <m/>
    <x v="0"/>
    <s v="O/O"/>
    <n v="0"/>
    <n v="0"/>
    <n v="0"/>
    <n v="2"/>
    <n v="0"/>
    <n v="0"/>
    <n v="39500"/>
    <s v="C"/>
    <n v="4"/>
    <x v="0"/>
    <s v="NUE2"/>
    <d v="2026-02-07T00:00:00"/>
  </r>
  <r>
    <x v="50"/>
    <s v="140600113368"/>
    <x v="2"/>
    <s v="CSUV"/>
    <s v="034W"/>
    <s v="CNQ008260"/>
    <s v="CNQ008260"/>
    <s v="E331448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22T00:00:00"/>
  </r>
  <r>
    <x v="50"/>
    <s v="140600113376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8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5"/>
    <n v="0"/>
    <n v="0"/>
    <n v="68750"/>
    <s v="P"/>
    <n v="10"/>
    <x v="8"/>
    <s v="ESA3"/>
    <d v="2026-02-04T00:00:00"/>
  </r>
  <r>
    <x v="50"/>
    <s v="140600113392"/>
    <x v="3"/>
    <s v="OWNN"/>
    <s v="0097-057S"/>
    <s v="CNJ008567"/>
    <s v="CNJ008567"/>
    <s v="F332125"/>
    <s v="CNQND"/>
    <s v="CNQND"/>
    <s v="VNDNG"/>
    <s v="VNDNG"/>
    <m/>
    <m/>
    <x v="1"/>
    <s v="O/O"/>
    <n v="1"/>
    <n v="0"/>
    <n v="0"/>
    <n v="0"/>
    <n v="0"/>
    <n v="0"/>
    <n v="26100"/>
    <s v="P"/>
    <n v="1"/>
    <x v="1"/>
    <s v="NCI"/>
    <d v="2026-01-26T00:00:00"/>
  </r>
  <r>
    <x v="50"/>
    <s v="140600113406"/>
    <x v="2"/>
    <s v="FRWD"/>
    <s v="1205-028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5145.3999999999996"/>
    <s v="P"/>
    <n v="1"/>
    <x v="0"/>
    <s v="CPS"/>
    <d v="2026-01-24T00:00:00"/>
  </r>
  <r>
    <x v="50"/>
    <s v="140600113414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3"/>
    <n v="0"/>
    <n v="0"/>
    <n v="41250"/>
    <s v="P"/>
    <n v="6"/>
    <x v="8"/>
    <s v="ESA3"/>
    <d v="2026-02-04T00:00:00"/>
  </r>
  <r>
    <x v="50"/>
    <s v="140600113422"/>
    <x v="2"/>
    <s v="VSTA"/>
    <s v="0270-007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81300"/>
    <s v="P"/>
    <n v="3"/>
    <x v="1"/>
    <s v="NCS"/>
    <d v="2026-02-07T00:00:00"/>
  </r>
  <r>
    <x v="50"/>
    <s v="140600113431"/>
    <x v="2"/>
    <s v="AIMS"/>
    <s v="1385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0"/>
    <s v="140600113449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00113457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65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7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8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490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03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12"/>
    <x v="2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s v="ESA3"/>
    <d v="2026-02-04T00:00:00"/>
  </r>
  <r>
    <x v="50"/>
    <s v="140600113520"/>
    <x v="3"/>
    <s v="ALYY"/>
    <s v="1386-002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6-01-30T00:00:00"/>
  </r>
  <r>
    <x v="50"/>
    <s v="140600113538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46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54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3562"/>
    <x v="3"/>
    <s v="LSTN"/>
    <s v="1207-091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2-06T00:00:00"/>
  </r>
  <r>
    <x v="50"/>
    <s v="140600113571"/>
    <x v="2"/>
    <s v="CONY"/>
    <s v="0892-107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09000"/>
    <s v="P"/>
    <n v="8"/>
    <x v="1"/>
    <s v="HBT"/>
    <d v="2026-02-06T00:00:00"/>
  </r>
  <r>
    <x v="50"/>
    <s v="140600113589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30T00:00:00"/>
  </r>
  <r>
    <x v="50"/>
    <s v="140600113597"/>
    <x v="2"/>
    <s v="ALYY"/>
    <s v="1386-00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00113601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19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27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35"/>
    <x v="2"/>
    <s v="LSTN"/>
    <s v="1207-091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3643"/>
    <x v="2"/>
    <s v="FCUS"/>
    <s v="1250-027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6-01-25T00:00:00"/>
  </r>
  <r>
    <x v="50"/>
    <s v="140600113652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660"/>
    <x v="2"/>
    <s v="OPUS"/>
    <s v="0096-06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6-01-22T00:00:00"/>
  </r>
  <r>
    <x v="50"/>
    <s v="140600113678"/>
    <x v="2"/>
    <s v="XPAS"/>
    <s v="26015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630"/>
    <s v="P"/>
    <n v="2"/>
    <x v="4"/>
    <s v="AEF"/>
    <d v="2026-01-30T00:00:00"/>
  </r>
  <r>
    <x v="50"/>
    <s v="140600113686"/>
    <x v="2"/>
    <s v="PEBE"/>
    <s v="0009S"/>
    <s v="CNQ003367"/>
    <s v="CNQ003367"/>
    <s v="1320238"/>
    <s v="CNQND"/>
    <s v="CNQND"/>
    <s v="AUMEL"/>
    <s v="AUMEL"/>
    <m/>
    <m/>
    <x v="4"/>
    <s v="O/O"/>
    <n v="3"/>
    <n v="0"/>
    <n v="0"/>
    <n v="0"/>
    <n v="0"/>
    <n v="0"/>
    <n v="64278"/>
    <s v="P"/>
    <n v="3"/>
    <x v="6"/>
    <s v="NEAX"/>
    <d v="2026-01-26T00:00:00"/>
  </r>
  <r>
    <x v="50"/>
    <s v="140600113694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0"/>
    <s v="140600113708"/>
    <x v="2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3"/>
    <n v="0"/>
    <n v="0"/>
    <n v="53250"/>
    <s v="P"/>
    <n v="6"/>
    <x v="9"/>
    <s v="CIX2"/>
    <d v="2026-02-03T00:00:00"/>
  </r>
  <r>
    <x v="50"/>
    <s v="140600113716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24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3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41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59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67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75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83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79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05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13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3950"/>
    <s v="P"/>
    <n v="2"/>
    <x v="4"/>
    <s v="AEF"/>
    <d v="2026-02-03T00:00:00"/>
  </r>
  <r>
    <x v="50"/>
    <s v="14060011382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30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2-04T00:00:00"/>
  </r>
  <r>
    <x v="50"/>
    <s v="140600113848"/>
    <x v="2"/>
    <s v="HRTA"/>
    <s v="0260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30270"/>
    <s v="P"/>
    <n v="1"/>
    <x v="9"/>
    <s v="CIX8"/>
    <d v="2026-01-26T00:00:00"/>
  </r>
  <r>
    <x v="50"/>
    <s v="14060011385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64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0"/>
    <s v="14060011387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881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899"/>
    <x v="2"/>
    <s v="CATM"/>
    <s v="07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3902"/>
    <x v="2"/>
    <s v="PROT"/>
    <s v="101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2500"/>
    <s v="P"/>
    <n v="2"/>
    <x v="4"/>
    <s v="AEF"/>
    <d v="2026-02-03T00:00:00"/>
  </r>
  <r>
    <x v="50"/>
    <s v="140600113911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0"/>
    <s v="140600113929"/>
    <x v="2"/>
    <s v="VRVE"/>
    <s v="0269-007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105600"/>
    <s v="P"/>
    <n v="4"/>
    <x v="1"/>
    <s v="NCS"/>
    <d v="2026-01-24T00:00:00"/>
  </r>
  <r>
    <x v="50"/>
    <s v="140600113937"/>
    <x v="2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0"/>
    <s v="140600113945"/>
    <x v="2"/>
    <s v="CAMC"/>
    <s v="096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20T00:00:00"/>
  </r>
  <r>
    <x v="50"/>
    <s v="140600113953"/>
    <x v="2"/>
    <s v="CMVG"/>
    <s v="1FL2EW1MA"/>
    <s v="CNQ001882"/>
    <s v="CNQ001882"/>
    <s v="E330379"/>
    <s v="CNNBO"/>
    <s v="CNNBO"/>
    <s v="FRDKU"/>
    <s v="FRDKU"/>
    <m/>
    <m/>
    <x v="2"/>
    <s v="O/O"/>
    <n v="0"/>
    <n v="0"/>
    <n v="0"/>
    <n v="1"/>
    <n v="0"/>
    <n v="0"/>
    <n v="14750"/>
    <s v="P"/>
    <n v="2"/>
    <x v="2"/>
    <m/>
    <m/>
  </r>
  <r>
    <x v="50"/>
    <s v="140600113962"/>
    <x v="5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6512"/>
    <s v="P"/>
    <n v="1"/>
    <x v="9"/>
    <s v="CIX8"/>
    <d v="2026-01-26T00:00:00"/>
  </r>
  <r>
    <x v="50"/>
    <s v="140600113970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50"/>
    <s v="140600113988"/>
    <x v="2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6-01-26T00:00:00"/>
  </r>
  <r>
    <x v="50"/>
    <s v="140600113996"/>
    <x v="2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NCS"/>
    <d v="2026-01-24T00:00:00"/>
  </r>
  <r>
    <x v="50"/>
    <s v="140600114003"/>
    <x v="2"/>
    <s v="XPAS"/>
    <s v="26015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12400"/>
    <s v="P"/>
    <n v="1"/>
    <x v="4"/>
    <s v="AEF"/>
    <d v="2026-01-30T00:00:00"/>
  </r>
  <r>
    <x v="50"/>
    <s v="140600114012"/>
    <x v="2"/>
    <s v="ACES"/>
    <s v="1384-017W"/>
    <s v="CNQ005442"/>
    <s v="CNQ005442"/>
    <s v="E330078"/>
    <s v="CNQND"/>
    <s v="CNQND"/>
    <s v="GBFLX"/>
    <s v="GBFLX"/>
    <m/>
    <m/>
    <x v="2"/>
    <s v="O/O"/>
    <n v="0"/>
    <n v="0"/>
    <n v="0"/>
    <n v="3"/>
    <n v="0"/>
    <n v="0"/>
    <n v="86850"/>
    <s v="P"/>
    <n v="6"/>
    <x v="2"/>
    <s v="CEM"/>
    <d v="2026-01-18T00:00:00"/>
  </r>
  <r>
    <x v="50"/>
    <s v="140600114020"/>
    <x v="2"/>
    <s v="GFPR"/>
    <s v="2604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0350"/>
    <s v="P"/>
    <n v="2"/>
    <x v="4"/>
    <s v="AEF2"/>
    <d v="2026-01-26T00:00:00"/>
  </r>
  <r>
    <x v="50"/>
    <s v="140600114038"/>
    <x v="2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50"/>
    <s v="140600114046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1972"/>
    <s v="P"/>
    <n v="2"/>
    <x v="4"/>
    <s v="AEF2"/>
    <d v="2026-02-02T00:00:00"/>
  </r>
  <r>
    <x v="50"/>
    <s v="140600114054"/>
    <x v="3"/>
    <s v="OWNN"/>
    <s v="0097-057S"/>
    <s v="CNS001821"/>
    <s v="CNS001821"/>
    <s v="5340622"/>
    <s v="CNXGA"/>
    <s v="CNXGA"/>
    <s v="BRNVT"/>
    <s v="BRNVT"/>
    <s v="KROPQ"/>
    <m/>
    <x v="6"/>
    <s v="O/O"/>
    <n v="1"/>
    <n v="0"/>
    <n v="0"/>
    <n v="0"/>
    <n v="0"/>
    <n v="0"/>
    <n v="21683"/>
    <s v="P"/>
    <n v="1"/>
    <x v="8"/>
    <s v="NCI"/>
    <d v="2026-01-26T00:00:00"/>
  </r>
  <r>
    <x v="50"/>
    <s v="140600114062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071"/>
    <x v="2"/>
    <s v="AIMS"/>
    <s v="1385-016W"/>
    <s v="CNP001148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12480"/>
    <s v="P"/>
    <n v="1"/>
    <x v="1"/>
    <s v="CEM"/>
    <d v="2026-01-27T00:00:00"/>
  </r>
  <r>
    <x v="50"/>
    <s v="140600114089"/>
    <x v="2"/>
    <s v="IAMT"/>
    <s v="W068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4650"/>
    <s v="P"/>
    <n v="2"/>
    <x v="4"/>
    <s v="AEF2"/>
    <d v="2026-02-02T00:00:00"/>
  </r>
  <r>
    <x v="50"/>
    <s v="140600114097"/>
    <x v="2"/>
    <s v="TSES"/>
    <s v="1251-04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31T00:00:00"/>
  </r>
  <r>
    <x v="50"/>
    <s v="140600114101"/>
    <x v="2"/>
    <s v="VRVE"/>
    <s v="0269-007S"/>
    <s v="CNS035514"/>
    <s v="CNS035514"/>
    <s v="F332273"/>
    <s v="CNQND"/>
    <s v="CNQND"/>
    <s v="MYTIW"/>
    <s v="MYTIW"/>
    <s v="MYLPK"/>
    <m/>
    <x v="1"/>
    <s v="O/O"/>
    <n v="1"/>
    <n v="0"/>
    <n v="0"/>
    <n v="0"/>
    <n v="0"/>
    <n v="0"/>
    <n v="21520"/>
    <s v="P"/>
    <n v="1"/>
    <x v="1"/>
    <s v="NCS"/>
    <d v="2026-01-24T00:00:00"/>
  </r>
  <r>
    <x v="50"/>
    <s v="140600114119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972"/>
    <s v="P"/>
    <n v="2"/>
    <x v="1"/>
    <s v="NCI"/>
    <d v="2026-01-22T00:00:00"/>
  </r>
  <r>
    <x v="50"/>
    <s v="140600114127"/>
    <x v="2"/>
    <s v="LRIC"/>
    <s v="072W"/>
    <s v="CNT007609"/>
    <s v="CNT007609"/>
    <s v="IS331102"/>
    <s v="CNQND"/>
    <s v="CNQND"/>
    <s v="INMUN"/>
    <s v="INMUN"/>
    <m/>
    <m/>
    <x v="1"/>
    <s v="O/O"/>
    <n v="0"/>
    <n v="0"/>
    <n v="0"/>
    <n v="4"/>
    <n v="0"/>
    <n v="0"/>
    <n v="129000"/>
    <s v="P"/>
    <n v="8"/>
    <x v="9"/>
    <s v="CIX2"/>
    <d v="2026-02-03T00:00:00"/>
  </r>
  <r>
    <x v="50"/>
    <s v="140600114135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2"/>
    <n v="0"/>
    <n v="0"/>
    <n v="35500"/>
    <s v="P"/>
    <n v="4"/>
    <x v="0"/>
    <s v="NUE"/>
    <d v="2026-01-25T00:00:00"/>
  </r>
  <r>
    <x v="50"/>
    <s v="140600114143"/>
    <x v="2"/>
    <s v="HRTA"/>
    <s v="02604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26T00:00:00"/>
  </r>
  <r>
    <x v="50"/>
    <s v="140600114152"/>
    <x v="2"/>
    <s v="CRTE"/>
    <s v="0890-084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24T00:00:00"/>
  </r>
  <r>
    <x v="50"/>
    <s v="140600114160"/>
    <x v="3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31T00:00:00"/>
  </r>
  <r>
    <x v="50"/>
    <s v="1406001141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1T00:00:00"/>
  </r>
  <r>
    <x v="50"/>
    <s v="140600114186"/>
    <x v="2"/>
    <s v="VRVE"/>
    <s v="0269-007S"/>
    <s v="CNS035514"/>
    <s v="CNS035514"/>
    <s v="F332273"/>
    <s v="CNQND"/>
    <s v="CNQND"/>
    <s v="MYSFO"/>
    <s v="MYSFO"/>
    <s v="MYPKL"/>
    <m/>
    <x v="1"/>
    <s v="O/O"/>
    <n v="1"/>
    <n v="0"/>
    <n v="0"/>
    <n v="0"/>
    <n v="0"/>
    <n v="0"/>
    <n v="26144"/>
    <s v="P"/>
    <n v="1"/>
    <x v="1"/>
    <s v="NCS"/>
    <d v="2026-01-24T00:00:00"/>
  </r>
  <r>
    <x v="50"/>
    <s v="140600114194"/>
    <x v="3"/>
    <s v="OWNN"/>
    <s v="0097-057S"/>
    <s v="CNJ008567"/>
    <s v="CNJ008567"/>
    <s v="F332125"/>
    <s v="CNQND"/>
    <s v="CNQND"/>
    <s v="VNHCM"/>
    <s v="VNHPP"/>
    <m/>
    <m/>
    <x v="1"/>
    <s v="O/O"/>
    <n v="8"/>
    <n v="0"/>
    <n v="0"/>
    <n v="0"/>
    <n v="0"/>
    <n v="0"/>
    <n v="208800"/>
    <s v="P"/>
    <n v="8"/>
    <x v="1"/>
    <s v="NCI"/>
    <d v="2026-01-26T00:00:00"/>
  </r>
  <r>
    <x v="50"/>
    <s v="140600114208"/>
    <x v="3"/>
    <s v="CSID"/>
    <s v="075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67760"/>
    <s v="P"/>
    <n v="4"/>
    <x v="7"/>
    <m/>
    <m/>
  </r>
  <r>
    <x v="50"/>
    <s v="140600114216"/>
    <x v="2"/>
    <s v="OWNN"/>
    <s v="0097-057S"/>
    <s v="CNT007609"/>
    <s v="CNT007609"/>
    <s v="F33130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26T00:00:00"/>
  </r>
  <r>
    <x v="50"/>
    <s v="140600114224"/>
    <x v="2"/>
    <s v="HRTA"/>
    <s v="02604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12650"/>
    <s v="P"/>
    <n v="2"/>
    <x v="9"/>
    <s v="CIX8"/>
    <d v="2026-01-26T00:00:00"/>
  </r>
  <r>
    <x v="50"/>
    <s v="140600114232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5T00:00:00"/>
  </r>
  <r>
    <x v="50"/>
    <s v="140600114241"/>
    <x v="2"/>
    <s v="SBBN"/>
    <s v="0818-018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HKH"/>
    <d v="2026-02-05T00:00:00"/>
  </r>
  <r>
    <x v="50"/>
    <s v="140600114259"/>
    <x v="2"/>
    <s v="FRNK"/>
    <s v="1252-031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67"/>
    <x v="3"/>
    <s v="BULD"/>
    <s v="0834-083S"/>
    <s v="CNQ000001"/>
    <s v="CNQ002916"/>
    <s v="F332386"/>
    <s v="CNQND"/>
    <s v="CNQND"/>
    <s v="PHCEB"/>
    <s v="PHCEB"/>
    <s v="HKHKG"/>
    <m/>
    <x v="1"/>
    <s v="O/O"/>
    <n v="2"/>
    <n v="0"/>
    <n v="0"/>
    <n v="0"/>
    <n v="0"/>
    <n v="0"/>
    <n v="55200"/>
    <s v="P"/>
    <n v="2"/>
    <x v="1"/>
    <s v="KTP"/>
    <d v="2026-01-26T00:00:00"/>
  </r>
  <r>
    <x v="50"/>
    <s v="140600114275"/>
    <x v="2"/>
    <s v="BULD"/>
    <s v="0834-083S"/>
    <s v="CNQ009131"/>
    <s v="CNQ009131"/>
    <s v="F332579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6-01-26T00:00:00"/>
  </r>
  <r>
    <x v="50"/>
    <s v="140600114283"/>
    <x v="2"/>
    <s v="FRNK"/>
    <s v="1252-03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2-07T00:00:00"/>
  </r>
  <r>
    <x v="50"/>
    <s v="140600114292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716"/>
    <s v="P"/>
    <n v="4"/>
    <x v="1"/>
    <s v="CIM"/>
    <d v="2026-01-23T00:00:00"/>
  </r>
  <r>
    <x v="50"/>
    <s v="140600114305"/>
    <x v="3"/>
    <s v="CCBH"/>
    <s v="0BDNE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1010"/>
    <s v="P"/>
    <n v="2"/>
    <x v="8"/>
    <s v="ESA3"/>
    <d v="2026-02-04T00:00:00"/>
  </r>
  <r>
    <x v="50"/>
    <s v="140600114313"/>
    <x v="2"/>
    <s v="AEON"/>
    <s v="1388-007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20750"/>
    <s v="P"/>
    <n v="2"/>
    <x v="2"/>
    <s v="CEM"/>
    <d v="2026-02-13T00:00:00"/>
  </r>
  <r>
    <x v="50"/>
    <s v="140600114322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50"/>
    <s v="140600114330"/>
    <x v="3"/>
    <s v="OWNN"/>
    <s v="0097-057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7502"/>
    <s v="P"/>
    <n v="1"/>
    <x v="8"/>
    <s v="NCI"/>
    <d v="2026-01-26T00:00:00"/>
  </r>
  <r>
    <x v="50"/>
    <s v="140600114348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41500"/>
    <s v="P"/>
    <n v="4"/>
    <x v="0"/>
    <s v="NUE2"/>
    <d v="2026-01-23T00:00:00"/>
  </r>
  <r>
    <x v="50"/>
    <s v="140600114356"/>
    <x v="2"/>
    <s v="CFTH"/>
    <s v="075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2"/>
    <d v="2026-02-14T00:00:00"/>
  </r>
  <r>
    <x v="50"/>
    <s v="140600114364"/>
    <x v="2"/>
    <s v="CSLA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50"/>
    <s v="14060011437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4000"/>
    <s v="C"/>
    <n v="2"/>
    <x v="0"/>
    <s v="HKH"/>
    <d v="2026-02-05T00:00:00"/>
  </r>
  <r>
    <x v="50"/>
    <s v="140600114381"/>
    <x v="1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62250"/>
    <s v="P"/>
    <n v="6"/>
    <x v="0"/>
    <s v="NUE2"/>
    <d v="2026-01-23T00:00:00"/>
  </r>
  <r>
    <x v="50"/>
    <s v="140600114399"/>
    <x v="2"/>
    <s v="AIMS"/>
    <s v="1385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6-01-27T00:00:00"/>
  </r>
  <r>
    <x v="50"/>
    <s v="14060011440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11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29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37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45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53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62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70"/>
    <x v="3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488"/>
    <x v="2"/>
    <s v="SBBN"/>
    <s v="0818-018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750"/>
    <s v="C"/>
    <n v="2"/>
    <x v="0"/>
    <s v="HKH"/>
    <d v="2026-02-05T00:00:00"/>
  </r>
  <r>
    <x v="50"/>
    <s v="140600114496"/>
    <x v="2"/>
    <s v="CONY"/>
    <s v="0889-106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8300"/>
    <s v="P"/>
    <n v="1"/>
    <x v="1"/>
    <s v="HBT"/>
    <d v="2026-01-18T00:00:00"/>
  </r>
  <r>
    <x v="50"/>
    <s v="140600114500"/>
    <x v="2"/>
    <s v="CSSL"/>
    <s v="035W"/>
    <s v="CNQ007709"/>
    <s v="CNQ007709"/>
    <s v="E331512"/>
    <s v="CNSHG"/>
    <s v="CNSHG"/>
    <s v="FIRAU"/>
    <s v="FIRAU"/>
    <s v="DEHBG"/>
    <m/>
    <x v="2"/>
    <s v="O/O"/>
    <n v="0"/>
    <n v="0"/>
    <n v="0"/>
    <n v="1"/>
    <n v="0"/>
    <n v="0"/>
    <n v="7250"/>
    <s v="P"/>
    <n v="2"/>
    <x v="2"/>
    <s v="NE3"/>
    <d v="2026-01-19T00:00:00"/>
  </r>
  <r>
    <x v="50"/>
    <s v="140600114518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26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34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42"/>
    <x v="3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551"/>
    <x v="3"/>
    <s v="AIMS"/>
    <s v="1385-016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6-01-27T00:00:00"/>
  </r>
  <r>
    <x v="50"/>
    <s v="140600114569"/>
    <x v="2"/>
    <s v="FORE"/>
    <s v="1249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50"/>
    <s v="140600114577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s v="CPS"/>
    <d v="2026-02-06T00:00:00"/>
  </r>
  <r>
    <x v="50"/>
    <s v="140600114585"/>
    <x v="2"/>
    <s v="LSTN"/>
    <s v="1207-091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8413"/>
    <s v="C"/>
    <n v="2"/>
    <x v="0"/>
    <s v="CPS"/>
    <d v="2026-02-06T00:00:00"/>
  </r>
  <r>
    <x v="50"/>
    <s v="140600114593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441.06"/>
    <s v="C"/>
    <n v="2"/>
    <x v="0"/>
    <s v="CPS"/>
    <d v="2026-01-24T00:00:00"/>
  </r>
  <r>
    <x v="50"/>
    <s v="140600114607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5T00:00:00"/>
  </r>
  <r>
    <x v="50"/>
    <s v="140600114615"/>
    <x v="2"/>
    <s v="SBBN"/>
    <s v="0818-018S"/>
    <s v="CNS002616"/>
    <s v="CNS002616"/>
    <s v="D915002"/>
    <s v="CNQND"/>
    <s v="CNQND"/>
    <s v="CAVCR"/>
    <s v="CATRT"/>
    <s v="HKOPT"/>
    <m/>
    <x v="6"/>
    <s v="O/R"/>
    <n v="0"/>
    <n v="0"/>
    <n v="0"/>
    <n v="1"/>
    <n v="0"/>
    <n v="0"/>
    <n v="13649"/>
    <s v="C"/>
    <n v="2"/>
    <x v="0"/>
    <s v="HKH"/>
    <d v="2026-02-05T00:00:00"/>
  </r>
  <r>
    <x v="50"/>
    <s v="140600114623"/>
    <x v="3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63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27500"/>
    <s v="P"/>
    <n v="4"/>
    <x v="2"/>
    <s v="CEM"/>
    <d v="2026-01-30T00:00:00"/>
  </r>
  <r>
    <x v="50"/>
    <s v="140600114640"/>
    <x v="3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HKH"/>
    <d v="2026-01-22T00:00:00"/>
  </r>
  <r>
    <x v="50"/>
    <s v="140600114658"/>
    <x v="2"/>
    <s v="LDER"/>
    <s v="1206-07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2"/>
    <n v="57520"/>
    <s v="P"/>
    <n v="4"/>
    <x v="0"/>
    <s v="CPS"/>
    <d v="2026-01-29T00:00:00"/>
  </r>
  <r>
    <x v="50"/>
    <s v="140600114666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74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82"/>
    <x v="2"/>
    <s v="FRNK"/>
    <s v="1252-03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2-07T00:00:00"/>
  </r>
  <r>
    <x v="50"/>
    <s v="140600114691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8040"/>
    <s v="P"/>
    <n v="4"/>
    <x v="1"/>
    <s v="HBT"/>
    <d v="2026-01-24T00:00:00"/>
  </r>
  <r>
    <x v="50"/>
    <s v="140600114704"/>
    <x v="3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50"/>
    <s v="140600114712"/>
    <x v="1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4T00:00:00"/>
  </r>
  <r>
    <x v="50"/>
    <s v="140600114721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39"/>
    <x v="2"/>
    <s v="FRNK"/>
    <s v="1252-03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"/>
    <d v="2026-02-07T00:00:00"/>
  </r>
  <r>
    <x v="50"/>
    <s v="140600114747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55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63"/>
    <x v="3"/>
    <s v="CCGP"/>
    <s v="0MDFX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9T00:00:00"/>
  </r>
  <r>
    <x v="50"/>
    <s v="140600114772"/>
    <x v="2"/>
    <s v="LRIC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6980"/>
    <s v="C"/>
    <n v="2"/>
    <x v="9"/>
    <s v="CIX2"/>
    <d v="2026-02-03T00:00:00"/>
  </r>
  <r>
    <x v="50"/>
    <s v="140600114780"/>
    <x v="5"/>
    <s v="AIMS"/>
    <s v="1385-016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22272"/>
    <s v="P"/>
    <n v="1"/>
    <x v="2"/>
    <s v="CEM"/>
    <d v="2026-01-27T00:00:00"/>
  </r>
  <r>
    <x v="50"/>
    <s v="140600114798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26T00:00:00"/>
  </r>
  <r>
    <x v="50"/>
    <s v="140600114802"/>
    <x v="3"/>
    <s v="CSAC"/>
    <s v="059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28T00:00:00"/>
  </r>
  <r>
    <x v="50"/>
    <s v="140600114810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60500"/>
    <s v="P"/>
    <n v="4"/>
    <x v="0"/>
    <s v="HKH"/>
    <d v="2026-01-22T00:00:00"/>
  </r>
  <r>
    <x v="50"/>
    <s v="140600114828"/>
    <x v="2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8400"/>
    <s v="P"/>
    <n v="1"/>
    <x v="1"/>
    <s v="NCS"/>
    <d v="2026-01-21T00:00:00"/>
  </r>
  <r>
    <x v="50"/>
    <s v="140600114836"/>
    <x v="2"/>
    <s v="OOVA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9200"/>
    <s v="P"/>
    <n v="1"/>
    <x v="2"/>
    <s v="NE1"/>
    <d v="2026-01-30T00:00:00"/>
  </r>
  <r>
    <x v="50"/>
    <s v="140600114844"/>
    <x v="2"/>
    <s v="OOID"/>
    <s v="035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0"/>
    <s v="140600114852"/>
    <x v="2"/>
    <s v="ALYY"/>
    <s v="1386-002W"/>
    <s v="CNB001175"/>
    <s v="CNB001175"/>
    <s v="E330741"/>
    <s v="CNQND"/>
    <s v="CNQND"/>
    <s v="GBBST"/>
    <s v="GBBST"/>
    <s v="NLRDM"/>
    <m/>
    <x v="2"/>
    <s v="O/O"/>
    <n v="0"/>
    <n v="0"/>
    <n v="0"/>
    <n v="4"/>
    <n v="0"/>
    <n v="0"/>
    <n v="63400"/>
    <s v="P"/>
    <n v="8"/>
    <x v="2"/>
    <s v="CEM"/>
    <d v="2026-01-30T00:00:00"/>
  </r>
  <r>
    <x v="50"/>
    <s v="140600114861"/>
    <x v="2"/>
    <s v="OOID"/>
    <s v="035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30T00:00:00"/>
  </r>
  <r>
    <x v="50"/>
    <s v="140600114879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4T00:00:00"/>
  </r>
  <r>
    <x v="50"/>
    <s v="140600114887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24T00:00:00"/>
  </r>
  <r>
    <x v="50"/>
    <s v="140600114895"/>
    <x v="2"/>
    <s v="CCAN"/>
    <s v="0MEMX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4T00:00:00"/>
  </r>
  <r>
    <x v="50"/>
    <s v="140600114909"/>
    <x v="3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17"/>
    <x v="3"/>
    <s v="AIMS"/>
    <s v="1385-016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9170"/>
    <s v="C"/>
    <n v="2"/>
    <x v="2"/>
    <s v="CEM"/>
    <d v="2026-01-27T00:00:00"/>
  </r>
  <r>
    <x v="50"/>
    <s v="140600114925"/>
    <x v="2"/>
    <s v="VERR"/>
    <s v="018W"/>
    <s v="CNU001688"/>
    <s v="CNU001688"/>
    <s v="FE340421"/>
    <s v="CNQND"/>
    <s v="CNQND"/>
    <s v="KEMWA"/>
    <s v="KEMWA"/>
    <m/>
    <m/>
    <x v="3"/>
    <s v="O/O"/>
    <n v="0"/>
    <n v="0"/>
    <n v="0"/>
    <n v="4"/>
    <n v="0"/>
    <n v="0"/>
    <n v="125000"/>
    <s v="P"/>
    <n v="8"/>
    <x v="4"/>
    <s v="AEF"/>
    <d v="2026-01-21T00:00:00"/>
  </r>
  <r>
    <x v="50"/>
    <s v="140600114933"/>
    <x v="2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30T00:00:00"/>
  </r>
  <r>
    <x v="50"/>
    <s v="140600114942"/>
    <x v="3"/>
    <s v="OPUS"/>
    <s v="0096-064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8003.040000000001"/>
    <s v="C"/>
    <n v="2"/>
    <x v="2"/>
    <s v="NCI"/>
    <d v="2026-01-22T00:00:00"/>
  </r>
  <r>
    <x v="50"/>
    <s v="140600114950"/>
    <x v="1"/>
    <s v="FRNK"/>
    <s v="1252-031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11750"/>
    <s v="C"/>
    <n v="2"/>
    <x v="11"/>
    <s v="NUE"/>
    <d v="2026-02-07T00:00:00"/>
  </r>
  <r>
    <x v="50"/>
    <s v="140600114968"/>
    <x v="5"/>
    <s v="FCUS"/>
    <s v="1250-027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4750"/>
    <s v="P"/>
    <n v="2"/>
    <x v="11"/>
    <s v="NUE"/>
    <d v="2026-01-25T00:00:00"/>
  </r>
  <r>
    <x v="50"/>
    <s v="140600114976"/>
    <x v="5"/>
    <s v="OPUS"/>
    <s v="0096-064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6724"/>
    <s v="P"/>
    <n v="6"/>
    <x v="9"/>
    <s v="NCI"/>
    <d v="2026-01-22T00:00:00"/>
  </r>
  <r>
    <x v="50"/>
    <s v="140600114984"/>
    <x v="3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9253"/>
    <s v="C"/>
    <n v="2"/>
    <x v="0"/>
    <s v="CEN"/>
    <d v="2026-02-09T00:00:00"/>
  </r>
  <r>
    <x v="50"/>
    <s v="140600114992"/>
    <x v="2"/>
    <s v="BULD"/>
    <s v="0834-083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21750"/>
    <s v="P"/>
    <n v="2"/>
    <x v="1"/>
    <s v="KTP"/>
    <d v="2026-01-26T00:00:00"/>
  </r>
  <r>
    <x v="50"/>
    <s v="14060011500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72500"/>
    <s v="P"/>
    <n v="12"/>
    <x v="1"/>
    <s v="HBT"/>
    <d v="2026-01-24T00:00:00"/>
  </r>
  <r>
    <x v="50"/>
    <s v="140600115018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22"/>
    <s v="C"/>
    <n v="2"/>
    <x v="0"/>
    <s v="CEN"/>
    <d v="2026-02-09T00:00:00"/>
  </r>
  <r>
    <x v="50"/>
    <s v="140600115026"/>
    <x v="3"/>
    <s v="AIMS"/>
    <s v="1385-016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6-01-27T00:00:00"/>
  </r>
  <r>
    <x v="50"/>
    <s v="140600115034"/>
    <x v="1"/>
    <s v="CAFC"/>
    <s v="09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700"/>
    <s v="C"/>
    <n v="2"/>
    <x v="0"/>
    <s v="CEN"/>
    <d v="2026-02-09T00:00:00"/>
  </r>
  <r>
    <x v="50"/>
    <s v="14060011504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50"/>
    <s v="14060011505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76460"/>
    <s v="P"/>
    <n v="6"/>
    <x v="9"/>
    <s v="CIX2"/>
    <d v="2026-02-03T00:00:00"/>
  </r>
  <r>
    <x v="50"/>
    <s v="140600115069"/>
    <x v="1"/>
    <s v="OCHK"/>
    <s v="038W"/>
    <s v="CNQ005504"/>
    <s v="CNQ005504"/>
    <s v="M330008"/>
    <s v="CNQND"/>
    <s v="CNQND"/>
    <s v="GRPIR"/>
    <s v="GRPIR"/>
    <m/>
    <m/>
    <x v="2"/>
    <s v="O/O"/>
    <n v="0"/>
    <n v="0"/>
    <n v="0"/>
    <n v="2"/>
    <n v="0"/>
    <n v="0"/>
    <n v="26500"/>
    <s v="P"/>
    <n v="4"/>
    <x v="5"/>
    <s v="MD2"/>
    <d v="2026-01-17T00:00:00"/>
  </r>
  <r>
    <x v="50"/>
    <s v="140600115077"/>
    <x v="2"/>
    <s v="SBBN"/>
    <s v="0816-017S"/>
    <s v="CNQ004746"/>
    <s v="CNT007609"/>
    <s v="F331302"/>
    <s v="CNQND"/>
    <s v="CNQND"/>
    <s v="MYSFO"/>
    <s v="MYSFO"/>
    <s v="HKHKG"/>
    <s v="MYBUV"/>
    <x v="1"/>
    <s v="O/O"/>
    <n v="0"/>
    <n v="0"/>
    <n v="0"/>
    <n v="1"/>
    <n v="0"/>
    <n v="0"/>
    <n v="8250"/>
    <s v="P"/>
    <n v="2"/>
    <x v="1"/>
    <s v="HKH"/>
    <d v="2026-01-22T00:00:00"/>
  </r>
  <r>
    <x v="50"/>
    <s v="140600115085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3500"/>
    <s v="P"/>
    <n v="4"/>
    <x v="0"/>
    <s v="HKH"/>
    <d v="2026-01-22T00:00:00"/>
  </r>
  <r>
    <x v="50"/>
    <s v="140600115093"/>
    <x v="2"/>
    <s v="CFTH"/>
    <s v="075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921"/>
    <s v="C"/>
    <n v="2"/>
    <x v="0"/>
    <s v="NUE2"/>
    <d v="2026-02-14T00:00:00"/>
  </r>
  <r>
    <x v="50"/>
    <s v="140600115107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30T00:00:00"/>
  </r>
  <r>
    <x v="50"/>
    <s v="14060011511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30T00:00:00"/>
  </r>
  <r>
    <x v="50"/>
    <s v="140600115123"/>
    <x v="2"/>
    <s v="OWNN"/>
    <s v="0097-057S"/>
    <s v="CNQ009257"/>
    <s v="CNQ009257"/>
    <s v="Q510443"/>
    <s v="CNQND"/>
    <s v="CNQND"/>
    <s v="MXLZC"/>
    <s v="MXLZC"/>
    <s v="HKOPT"/>
    <m/>
    <x v="6"/>
    <s v="O/O"/>
    <n v="0"/>
    <n v="0"/>
    <n v="0"/>
    <n v="1"/>
    <n v="0"/>
    <n v="0"/>
    <n v="28490"/>
    <s v="P"/>
    <n v="2"/>
    <x v="14"/>
    <s v="NCI"/>
    <d v="2026-01-26T00:00:00"/>
  </r>
  <r>
    <x v="50"/>
    <s v="140600115132"/>
    <x v="2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2900"/>
    <s v="P"/>
    <n v="1"/>
    <x v="9"/>
    <s v="CIX8"/>
    <d v="2026-01-26T00:00:00"/>
  </r>
  <r>
    <x v="50"/>
    <s v="140600115140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58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66"/>
    <x v="2"/>
    <s v="SBBN"/>
    <s v="0818-018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2-05T00:00:00"/>
  </r>
  <r>
    <x v="50"/>
    <s v="140600115174"/>
    <x v="2"/>
    <s v="CRTE"/>
    <s v="0890-08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49500"/>
    <s v="P"/>
    <n v="4"/>
    <x v="1"/>
    <s v="HBT"/>
    <d v="2026-01-24T00:00:00"/>
  </r>
  <r>
    <x v="50"/>
    <s v="140600115182"/>
    <x v="2"/>
    <s v="OKOR"/>
    <s v="05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50"/>
    <s v="140600115191"/>
    <x v="2"/>
    <s v="ORDR"/>
    <s v="0099-097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2-07T00:00:00"/>
  </r>
  <r>
    <x v="50"/>
    <s v="140600115204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5T00:00:00"/>
  </r>
  <r>
    <x v="50"/>
    <s v="140600115212"/>
    <x v="2"/>
    <s v="SBBN"/>
    <s v="0818-018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2-05T00:00:00"/>
  </r>
  <r>
    <x v="50"/>
    <s v="140600115221"/>
    <x v="2"/>
    <s v="SBBN"/>
    <s v="0816-017S"/>
    <s v="CNM003661"/>
    <s v="CNM003661"/>
    <s v="101877"/>
    <s v="CNQND"/>
    <s v="CNQND"/>
    <s v="CAVCR"/>
    <s v="CAMTL"/>
    <s v="HKOPT"/>
    <m/>
    <x v="6"/>
    <s v="O/R"/>
    <n v="0"/>
    <n v="0"/>
    <n v="0"/>
    <n v="2"/>
    <n v="0"/>
    <n v="0"/>
    <n v="53500"/>
    <s v="P"/>
    <n v="4"/>
    <x v="0"/>
    <s v="HKH"/>
    <d v="2026-01-22T00:00:00"/>
  </r>
  <r>
    <x v="50"/>
    <s v="14060011523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4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5263"/>
    <x v="2"/>
    <s v="TSES"/>
    <s v="1251-04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"/>
    <d v="2026-01-31T00:00:00"/>
  </r>
  <r>
    <x v="50"/>
    <s v="140600115272"/>
    <x v="2"/>
    <s v="LDER"/>
    <s v="1206-077E"/>
    <s v="CNH002812"/>
    <s v="CNH002812"/>
    <s v="10114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29T00:00:00"/>
  </r>
  <r>
    <x v="50"/>
    <s v="140600115280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5T00:00:00"/>
  </r>
  <r>
    <x v="50"/>
    <s v="140600115298"/>
    <x v="2"/>
    <s v="SBBN"/>
    <s v="0818-018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2-05T00:00:00"/>
  </r>
  <r>
    <x v="50"/>
    <s v="140600115302"/>
    <x v="2"/>
    <s v="ALYY"/>
    <s v="1386-002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793.7"/>
    <s v="P"/>
    <n v="2"/>
    <x v="2"/>
    <s v="CEM"/>
    <d v="2026-01-30T00:00:00"/>
  </r>
  <r>
    <x v="50"/>
    <s v="140600115310"/>
    <x v="2"/>
    <s v="AIMS"/>
    <s v="1385-016W"/>
    <s v="CNQ003367"/>
    <s v="CNQ003367"/>
    <s v="E610695"/>
    <s v="CNQND"/>
    <s v="CNQND"/>
    <s v="GBFLX"/>
    <s v="GBFLX"/>
    <m/>
    <m/>
    <x v="2"/>
    <s v="O/O"/>
    <n v="1"/>
    <n v="0"/>
    <n v="0"/>
    <n v="0"/>
    <n v="0"/>
    <n v="0"/>
    <n v="5795.7"/>
    <s v="C"/>
    <n v="1"/>
    <x v="2"/>
    <s v="CEM"/>
    <d v="2026-01-27T00:00:00"/>
  </r>
  <r>
    <x v="50"/>
    <s v="140600115336"/>
    <x v="2"/>
    <s v="XPAS"/>
    <s v="26015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5492"/>
    <s v="P"/>
    <n v="1"/>
    <x v="4"/>
    <s v="AEF"/>
    <d v="2026-01-30T00:00:00"/>
  </r>
  <r>
    <x v="50"/>
    <s v="140600115344"/>
    <x v="2"/>
    <s v="CRTE"/>
    <s v="0890-084B"/>
    <s v="CNP000877"/>
    <s v="CNP000877"/>
    <s v="F330540"/>
    <s v="CNQND"/>
    <s v="CNRZH"/>
    <s v="TWKSG"/>
    <s v="TWKSG"/>
    <m/>
    <m/>
    <x v="1"/>
    <s v="O/O"/>
    <n v="6"/>
    <n v="0"/>
    <n v="0"/>
    <n v="0"/>
    <n v="0"/>
    <n v="0"/>
    <n v="164400"/>
    <s v="P"/>
    <n v="6"/>
    <x v="1"/>
    <s v="HBT"/>
    <d v="2026-01-24T00:00:00"/>
  </r>
  <r>
    <x v="50"/>
    <s v="140600115352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61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79"/>
    <x v="2"/>
    <s v="CHMN"/>
    <s v="08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387"/>
    <x v="2"/>
    <s v="ESLD"/>
    <s v="2600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IX2"/>
    <d v="2026-02-03T00:00:00"/>
  </r>
  <r>
    <x v="50"/>
    <s v="140600115395"/>
    <x v="2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50"/>
    <s v="140600115409"/>
    <x v="2"/>
    <s v="FCUS"/>
    <s v="1250-027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50"/>
    <s v="140600115417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425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33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42"/>
    <x v="2"/>
    <s v="CHMN"/>
    <s v="08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2-07T00:00:00"/>
  </r>
  <r>
    <x v="50"/>
    <s v="140600115450"/>
    <x v="1"/>
    <s v="OWNN"/>
    <s v="0097-057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26T00:00:00"/>
  </r>
  <r>
    <x v="50"/>
    <s v="140600115468"/>
    <x v="2"/>
    <s v="BULD"/>
    <s v="0834-083S"/>
    <s v="CNQ009131"/>
    <s v="CNQ009131"/>
    <s v="F332579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6-01-26T00:00:00"/>
  </r>
  <r>
    <x v="50"/>
    <s v="14060011547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484"/>
    <x v="2"/>
    <s v="SYXB"/>
    <s v="0817-02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1450"/>
    <s v="C"/>
    <n v="2"/>
    <x v="2"/>
    <s v="HKH"/>
    <d v="2026-01-31T00:00:00"/>
  </r>
  <r>
    <x v="50"/>
    <s v="140600115492"/>
    <x v="2"/>
    <s v="AIMS"/>
    <s v="1385-016W"/>
    <s v="CNS016127"/>
    <s v="CNS016127"/>
    <s v="E590330"/>
    <s v="CNQND"/>
    <s v="CNQND"/>
    <s v="FIRAU"/>
    <s v="FIRAU"/>
    <s v="DEHBG"/>
    <m/>
    <x v="2"/>
    <s v="O/O"/>
    <n v="1"/>
    <n v="0"/>
    <n v="0"/>
    <n v="0"/>
    <n v="0"/>
    <n v="0"/>
    <n v="6400"/>
    <s v="C"/>
    <n v="1"/>
    <x v="2"/>
    <s v="CEM"/>
    <d v="2026-01-27T00:00:00"/>
  </r>
  <r>
    <x v="50"/>
    <s v="140600115506"/>
    <x v="2"/>
    <s v="SBBN"/>
    <s v="0816-017S"/>
    <s v="CNM003661"/>
    <s v="CNM003661"/>
    <s v="101877"/>
    <s v="CNQND"/>
    <s v="CNQND"/>
    <s v="USTPA"/>
    <s v="USTPA"/>
    <s v="HKOPT"/>
    <m/>
    <x v="7"/>
    <s v="O/O"/>
    <n v="0"/>
    <n v="0"/>
    <n v="0"/>
    <n v="1"/>
    <n v="0"/>
    <n v="0"/>
    <n v="20750"/>
    <s v="P"/>
    <n v="2"/>
    <x v="0"/>
    <s v="HKH"/>
    <d v="2026-01-22T00:00:00"/>
  </r>
  <r>
    <x v="50"/>
    <s v="140600115514"/>
    <x v="2"/>
    <s v="ACES"/>
    <s v="1384-017W"/>
    <s v="CNE003288"/>
    <s v="CNE003288"/>
    <s v="E990054"/>
    <s v="CNQND"/>
    <s v="CNQND"/>
    <s v="NLRDM"/>
    <s v="NLRDM"/>
    <m/>
    <m/>
    <x v="2"/>
    <s v="O/O"/>
    <n v="8"/>
    <n v="0"/>
    <n v="0"/>
    <n v="0"/>
    <n v="0"/>
    <n v="0"/>
    <n v="207200"/>
    <s v="P"/>
    <n v="8"/>
    <x v="2"/>
    <s v="CEM"/>
    <d v="2026-01-18T00:00:00"/>
  </r>
  <r>
    <x v="50"/>
    <s v="140600115522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103000"/>
    <s v="P"/>
    <n v="8"/>
    <x v="9"/>
    <s v="CIX8"/>
    <d v="2026-01-26T00:00:00"/>
  </r>
  <r>
    <x v="50"/>
    <s v="140600115531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49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57"/>
    <x v="2"/>
    <s v="FRNK"/>
    <s v="1252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565"/>
    <x v="2"/>
    <s v="LDEN"/>
    <s v="1208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m/>
    <m/>
  </r>
  <r>
    <x v="50"/>
    <s v="140600115573"/>
    <x v="2"/>
    <s v="LDEN"/>
    <s v="1208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m/>
    <m/>
  </r>
  <r>
    <x v="50"/>
    <s v="140600115582"/>
    <x v="2"/>
    <s v="BYBG"/>
    <s v="214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12900"/>
    <s v="C"/>
    <n v="1"/>
    <x v="3"/>
    <s v="FAX"/>
    <d v="2026-02-10T00:00:00"/>
  </r>
  <r>
    <x v="50"/>
    <s v="140600115590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03"/>
    <x v="2"/>
    <s v="FRNK"/>
    <s v="1252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0"/>
    <s v="140600115612"/>
    <x v="2"/>
    <s v="FRNK"/>
    <s v="1252-031E"/>
    <s v="CNU000479"/>
    <s v="CNU000479"/>
    <s v="102768"/>
    <s v="CNQND"/>
    <s v="CNQND"/>
    <s v="USCHS"/>
    <s v="USCHS"/>
    <m/>
    <m/>
    <x v="0"/>
    <s v="O/O"/>
    <n v="4"/>
    <n v="0"/>
    <n v="0"/>
    <n v="1"/>
    <n v="0"/>
    <n v="0"/>
    <n v="91350"/>
    <s v="C"/>
    <n v="6"/>
    <x v="0"/>
    <s v="NUE"/>
    <d v="2026-02-07T00:00:00"/>
  </r>
  <r>
    <x v="50"/>
    <s v="140600115638"/>
    <x v="1"/>
    <s v="GRDE"/>
    <s v="0738-027W"/>
    <s v="CNA000093"/>
    <s v="CNA000093"/>
    <s v="M750875"/>
    <s v="CNQND"/>
    <s v="CNQND"/>
    <s v="GRTKI"/>
    <s v="GRTKI"/>
    <s v="GRPIR"/>
    <m/>
    <x v="2"/>
    <s v="O/O"/>
    <n v="0"/>
    <n v="0"/>
    <n v="0"/>
    <n v="1"/>
    <n v="0"/>
    <n v="0"/>
    <n v="22750"/>
    <s v="C"/>
    <n v="2"/>
    <x v="5"/>
    <s v="MD2"/>
    <d v="2026-02-11T00:00:00"/>
  </r>
  <r>
    <x v="50"/>
    <s v="140600115646"/>
    <x v="3"/>
    <s v="CSUV"/>
    <s v="03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22T00:00:00"/>
  </r>
  <r>
    <x v="50"/>
    <s v="140600115654"/>
    <x v="2"/>
    <s v="USOD"/>
    <s v="186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CIX8"/>
    <d v="2026-02-01T00:00:00"/>
  </r>
  <r>
    <x v="50"/>
    <s v="140600115662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71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89"/>
    <x v="2"/>
    <s v="FRNK"/>
    <s v="1252-03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2-07T00:00:00"/>
  </r>
  <r>
    <x v="50"/>
    <s v="140600115697"/>
    <x v="2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50"/>
    <s v="140600115701"/>
    <x v="2"/>
    <s v="CSSL"/>
    <s v="035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2165"/>
    <s v="P"/>
    <n v="2"/>
    <x v="2"/>
    <s v="NE3"/>
    <d v="2026-01-19T00:00:00"/>
  </r>
  <r>
    <x v="50"/>
    <s v="140600115719"/>
    <x v="3"/>
    <s v="HSHG"/>
    <s v="0154S"/>
    <s v="CNC004464"/>
    <s v="CNC004464"/>
    <s v="1700445"/>
    <s v="CNQND"/>
    <s v="CNQND"/>
    <s v="AUMEL"/>
    <s v="AUMEL"/>
    <m/>
    <m/>
    <x v="4"/>
    <s v="O/O"/>
    <n v="0"/>
    <n v="0"/>
    <n v="0"/>
    <n v="0"/>
    <n v="1"/>
    <n v="0"/>
    <n v="7350"/>
    <s v="C"/>
    <n v="1"/>
    <x v="6"/>
    <s v="NEAX"/>
    <d v="2026-02-20T00:00:00"/>
  </r>
  <r>
    <x v="50"/>
    <s v="140600115727"/>
    <x v="2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25T00:00:00"/>
  </r>
  <r>
    <x v="50"/>
    <s v="140600115735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43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50"/>
    <s v="140600115752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50"/>
    <s v="140600115760"/>
    <x v="3"/>
    <s v="ORCI"/>
    <s v="003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22700"/>
    <s v="C"/>
    <n v="1"/>
    <x v="3"/>
    <s v="FAX"/>
    <d v="2026-01-21T00:00:00"/>
  </r>
  <r>
    <x v="50"/>
    <s v="140600115778"/>
    <x v="2"/>
    <s v="FCUS"/>
    <s v="1250-027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25T00:00:00"/>
  </r>
  <r>
    <x v="50"/>
    <s v="140600115786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4"/>
    <n v="0"/>
    <n v="0"/>
    <n v="87000"/>
    <s v="P"/>
    <n v="8"/>
    <x v="0"/>
    <s v="NUE"/>
    <d v="2026-01-19T00:00:00"/>
  </r>
  <r>
    <x v="50"/>
    <s v="140600115794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08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16"/>
    <x v="2"/>
    <s v="LSTN"/>
    <s v="1207-091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32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4"/>
    <n v="0"/>
    <n v="0"/>
    <n v="107000"/>
    <s v="P"/>
    <n v="8"/>
    <x v="0"/>
    <s v="CPS"/>
    <d v="2026-01-24T00:00:00"/>
  </r>
  <r>
    <x v="50"/>
    <s v="140600115841"/>
    <x v="1"/>
    <s v="ACES"/>
    <s v="1384-017W"/>
    <s v="CNQ008315"/>
    <s v="CNQ008315"/>
    <s v="M331443"/>
    <s v="CNQND"/>
    <s v="CNQND"/>
    <s v="ITBAR"/>
    <s v="ITBAR"/>
    <s v="CNNBO"/>
    <s v="GRPIR"/>
    <x v="2"/>
    <s v="O/O"/>
    <n v="0"/>
    <n v="0"/>
    <n v="0"/>
    <n v="1"/>
    <n v="0"/>
    <n v="0"/>
    <n v="20760"/>
    <s v="P"/>
    <n v="2"/>
    <x v="5"/>
    <s v="CEM"/>
    <d v="2026-01-18T00:00:00"/>
  </r>
  <r>
    <x v="50"/>
    <s v="140600115859"/>
    <x v="2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67"/>
    <x v="2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75"/>
    <x v="2"/>
    <s v="LSTN"/>
    <s v="1207-091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0"/>
    <s v="140600115883"/>
    <x v="2"/>
    <s v="OOVA"/>
    <s v="009W"/>
    <s v="CNS033172"/>
    <s v="CNS033172"/>
    <s v="E338866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6-01-30T00:00:00"/>
  </r>
  <r>
    <x v="50"/>
    <s v="140600115892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05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13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22"/>
    <x v="2"/>
    <s v="LDEN"/>
    <s v="1208-073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00115930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3"/>
    <n v="0"/>
    <n v="0"/>
    <n v="0"/>
    <n v="68610"/>
    <s v="P"/>
    <n v="6"/>
    <x v="2"/>
    <s v="NE3"/>
    <d v="2026-01-22T00:00:00"/>
  </r>
  <r>
    <x v="50"/>
    <s v="140600115948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56"/>
    <x v="2"/>
    <s v="OOVA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30T00:00:00"/>
  </r>
  <r>
    <x v="50"/>
    <s v="140600115964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8T00:00:00"/>
  </r>
  <r>
    <x v="50"/>
    <s v="140600115972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5981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5999"/>
    <x v="2"/>
    <s v="LSTN"/>
    <s v="1207-091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2-06T00:00:00"/>
  </r>
  <r>
    <x v="50"/>
    <s v="140600116006"/>
    <x v="3"/>
    <s v="CAFC"/>
    <s v="099E"/>
    <s v="CNS029419"/>
    <s v="CNS029419"/>
    <s v="B10088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2-09T00:00:00"/>
  </r>
  <r>
    <x v="50"/>
    <s v="140600116014"/>
    <x v="2"/>
    <s v="PEBE"/>
    <s v="0009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26T00:00:00"/>
  </r>
  <r>
    <x v="50"/>
    <s v="140600116022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876.45"/>
    <s v="P"/>
    <n v="2"/>
    <x v="0"/>
    <s v="CPS"/>
    <d v="2026-01-24T00:00:00"/>
  </r>
  <r>
    <x v="50"/>
    <s v="140600116031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8"/>
    <d v="2026-02-01T00:00:00"/>
  </r>
  <r>
    <x v="50"/>
    <s v="140600116049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057"/>
    <x v="2"/>
    <s v="CSUV"/>
    <s v="034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6-01-22T00:00:00"/>
  </r>
  <r>
    <x v="50"/>
    <s v="140600116065"/>
    <x v="2"/>
    <s v="AIMS"/>
    <s v="1385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6-01-27T00:00:00"/>
  </r>
  <r>
    <x v="50"/>
    <s v="140600116073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2531"/>
    <s v="P"/>
    <n v="1"/>
    <x v="9"/>
    <s v="CIX2"/>
    <d v="2026-02-03T00:00:00"/>
  </r>
  <r>
    <x v="50"/>
    <s v="140600116082"/>
    <x v="2"/>
    <s v="AIMS"/>
    <s v="1385-016W"/>
    <s v="CNQ005452"/>
    <s v="CNQ005452"/>
    <s v="E330985"/>
    <s v="CNQND"/>
    <s v="CNQND"/>
    <s v="SEGOT"/>
    <s v="SEGOT"/>
    <s v="NLRDM"/>
    <m/>
    <x v="2"/>
    <s v="O/O"/>
    <n v="1"/>
    <n v="0"/>
    <n v="0"/>
    <n v="0"/>
    <n v="0"/>
    <n v="0"/>
    <n v="26400"/>
    <s v="P"/>
    <n v="1"/>
    <x v="2"/>
    <s v="CEM"/>
    <d v="2026-01-27T00:00:00"/>
  </r>
  <r>
    <x v="50"/>
    <s v="140600116090"/>
    <x v="2"/>
    <s v="AIMS"/>
    <s v="1385-016W"/>
    <s v="CNQ005703"/>
    <s v="CNQ005703"/>
    <s v="E330336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CEM"/>
    <d v="2026-01-27T00:00:00"/>
  </r>
  <r>
    <x v="50"/>
    <s v="140600116103"/>
    <x v="2"/>
    <s v="CRTE"/>
    <s v="0890-084B"/>
    <s v="CNT004852"/>
    <s v="CNT004852"/>
    <s v="F332037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24T00:00:00"/>
  </r>
  <r>
    <x v="50"/>
    <s v="140600116112"/>
    <x v="2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23T00:00:00"/>
  </r>
  <r>
    <x v="50"/>
    <s v="140600116120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8750"/>
    <s v="C"/>
    <n v="10"/>
    <x v="5"/>
    <s v="MD2"/>
    <d v="2026-01-30T00:00:00"/>
  </r>
  <r>
    <x v="50"/>
    <s v="140600116138"/>
    <x v="2"/>
    <s v="CSUV"/>
    <s v="034W"/>
    <s v="CNA000406"/>
    <s v="CNA000406"/>
    <s v="E330411"/>
    <s v="CNQND"/>
    <s v="CNQND"/>
    <s v="BEANW"/>
    <s v="BEANW"/>
    <m/>
    <m/>
    <x v="2"/>
    <s v="O/O"/>
    <n v="0"/>
    <n v="0"/>
    <n v="0"/>
    <n v="1"/>
    <n v="0"/>
    <n v="0"/>
    <n v="24010.78"/>
    <s v="P"/>
    <n v="2"/>
    <x v="2"/>
    <s v="NE3"/>
    <d v="2026-01-22T00:00:00"/>
  </r>
  <r>
    <x v="50"/>
    <s v="140600116146"/>
    <x v="2"/>
    <s v="COAS"/>
    <s v="101E"/>
    <s v="CNL005482"/>
    <s v="CNL005482"/>
    <s v="Q510466"/>
    <s v="CNQND"/>
    <s v="CNQND"/>
    <s v="MXMZO"/>
    <s v="MXMZO"/>
    <m/>
    <m/>
    <x v="6"/>
    <s v="O/O"/>
    <n v="3"/>
    <n v="0"/>
    <n v="0"/>
    <n v="0"/>
    <n v="0"/>
    <n v="0"/>
    <n v="62199"/>
    <s v="P"/>
    <n v="3"/>
    <x v="10"/>
    <s v="WSA3"/>
    <d v="2026-01-30T00:00:00"/>
  </r>
  <r>
    <x v="50"/>
    <s v="140600116154"/>
    <x v="2"/>
    <s v="COAS"/>
    <s v="101E"/>
    <s v="CNL005482"/>
    <s v="CNL005482"/>
    <s v="Q510466"/>
    <s v="CNQND"/>
    <s v="CNQND"/>
    <s v="MXMZO"/>
    <s v="MXMZO"/>
    <m/>
    <m/>
    <x v="6"/>
    <s v="O/O"/>
    <n v="5"/>
    <n v="0"/>
    <n v="0"/>
    <n v="0"/>
    <n v="0"/>
    <n v="0"/>
    <n v="103665"/>
    <s v="P"/>
    <n v="5"/>
    <x v="10"/>
    <s v="WSA3"/>
    <d v="2026-01-30T00:00:00"/>
  </r>
  <r>
    <x v="50"/>
    <s v="14060011616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7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89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197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01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27T00:00:00"/>
  </r>
  <r>
    <x v="50"/>
    <s v="140600116219"/>
    <x v="2"/>
    <s v="LDER"/>
    <s v="1206-077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9T00:00:00"/>
  </r>
  <r>
    <x v="50"/>
    <s v="140600116227"/>
    <x v="2"/>
    <s v="HRTA"/>
    <s v="02604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CIX8"/>
    <d v="2026-01-26T00:00:00"/>
  </r>
  <r>
    <x v="50"/>
    <s v="140600116235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4T00:00:00"/>
  </r>
  <r>
    <x v="50"/>
    <s v="140600116243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26760"/>
    <s v="P"/>
    <n v="2"/>
    <x v="1"/>
    <s v="NCS"/>
    <d v="2026-01-24T00:00:00"/>
  </r>
  <r>
    <x v="50"/>
    <s v="140600116252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60"/>
    <x v="1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27T00:00:00"/>
  </r>
  <r>
    <x v="50"/>
    <s v="140600116278"/>
    <x v="2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50"/>
    <s v="140600116286"/>
    <x v="2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m/>
    <m/>
  </r>
  <r>
    <x v="50"/>
    <s v="140600116294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7"/>
    <n v="0"/>
    <n v="0"/>
    <n v="222250"/>
    <s v="C"/>
    <n v="14"/>
    <x v="5"/>
    <s v="MD2"/>
    <d v="2026-01-30T00:00:00"/>
  </r>
  <r>
    <x v="50"/>
    <s v="140600116308"/>
    <x v="2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16"/>
    <x v="2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24"/>
    <x v="2"/>
    <s v="LDEN"/>
    <s v="1208-073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m/>
    <m/>
  </r>
  <r>
    <x v="50"/>
    <s v="140600116332"/>
    <x v="2"/>
    <s v="FCUS"/>
    <s v="1250-027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25T00:00:00"/>
  </r>
  <r>
    <x v="50"/>
    <s v="140600116341"/>
    <x v="2"/>
    <s v="ACES"/>
    <s v="1384-017W"/>
    <s v="CNS035514"/>
    <s v="CNS035514"/>
    <s v="F332273"/>
    <s v="CNQND"/>
    <s v="CNQND"/>
    <s v="THSGZ"/>
    <s v="THSGZ"/>
    <s v="SGSGP"/>
    <m/>
    <x v="1"/>
    <s v="O/O"/>
    <n v="0"/>
    <n v="0"/>
    <n v="0"/>
    <n v="1"/>
    <n v="0"/>
    <n v="0"/>
    <n v="20950"/>
    <s v="P"/>
    <n v="2"/>
    <x v="1"/>
    <s v="CEM"/>
    <d v="2026-01-18T00:00:00"/>
  </r>
  <r>
    <x v="50"/>
    <s v="140600116359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9T00:00:00"/>
  </r>
  <r>
    <x v="50"/>
    <s v="140600116367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75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83"/>
    <x v="3"/>
    <s v="CAFC"/>
    <s v="09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9T00:00:00"/>
  </r>
  <r>
    <x v="50"/>
    <s v="140600116392"/>
    <x v="2"/>
    <s v="AIMS"/>
    <s v="1385-016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4568"/>
    <s v="P"/>
    <n v="2"/>
    <x v="2"/>
    <s v="CEM"/>
    <d v="2026-01-27T00:00:00"/>
  </r>
  <r>
    <x v="50"/>
    <s v="140600116405"/>
    <x v="2"/>
    <s v="SYXB"/>
    <s v="0817-026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18782"/>
    <s v="P"/>
    <n v="1"/>
    <x v="5"/>
    <s v="HKH"/>
    <d v="2026-01-31T00:00:00"/>
  </r>
  <r>
    <x v="50"/>
    <s v="140600116413"/>
    <x v="2"/>
    <s v="OOVA"/>
    <s v="009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30T00:00:00"/>
  </r>
  <r>
    <x v="50"/>
    <s v="140600116422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6-01-30T00:00:00"/>
  </r>
  <r>
    <x v="50"/>
    <s v="140600116430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50"/>
    <s v="140600116448"/>
    <x v="1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50"/>
    <s v="140600116456"/>
    <x v="3"/>
    <s v="TSES"/>
    <s v="1251-042E"/>
    <s v="CNJ008567"/>
    <s v="CNJ008567"/>
    <s v="B101977"/>
    <s v="CNQND"/>
    <s v="CNQND"/>
    <s v="USSVN"/>
    <s v="USSVN"/>
    <m/>
    <m/>
    <x v="0"/>
    <s v="O/O"/>
    <n v="0"/>
    <n v="0"/>
    <n v="0"/>
    <n v="2"/>
    <n v="0"/>
    <n v="0"/>
    <n v="35000"/>
    <s v="P"/>
    <n v="4"/>
    <x v="0"/>
    <s v="NUE"/>
    <d v="2026-01-31T00:00:00"/>
  </r>
  <r>
    <x v="50"/>
    <s v="140600116464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72"/>
    <x v="1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m/>
    <m/>
  </r>
  <r>
    <x v="50"/>
    <s v="140600116481"/>
    <x v="2"/>
    <s v="CSAR"/>
    <s v="036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2-05T00:00:00"/>
  </r>
  <r>
    <x v="50"/>
    <s v="140600116499"/>
    <x v="2"/>
    <s v="CSSL"/>
    <s v="03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6-01-19T00:00:00"/>
  </r>
  <r>
    <x v="50"/>
    <s v="140600116502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0"/>
    <s v="140600116511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0"/>
    <s v="140600116529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37"/>
    <x v="2"/>
    <s v="AEON"/>
    <s v="1388-00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2-13T00:00:00"/>
  </r>
  <r>
    <x v="50"/>
    <s v="140600116545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150000"/>
    <s v="P"/>
    <n v="16"/>
    <x v="2"/>
    <s v="CEM"/>
    <d v="2026-01-27T00:00:00"/>
  </r>
  <r>
    <x v="50"/>
    <s v="140600116553"/>
    <x v="2"/>
    <s v="OOID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2"/>
    <n v="0"/>
    <n v="0"/>
    <n v="20500"/>
    <s v="C"/>
    <n v="4"/>
    <x v="5"/>
    <s v="MD2"/>
    <d v="2026-01-30T00:00:00"/>
  </r>
  <r>
    <x v="50"/>
    <s v="140600116562"/>
    <x v="2"/>
    <s v="LRIC"/>
    <s v="072W"/>
    <s v="CNQ003417"/>
    <s v="CNQ003417"/>
    <s v="IS331116"/>
    <s v="CNXGA"/>
    <s v="CNXGA"/>
    <s v="INNXV"/>
    <s v="INNXV"/>
    <m/>
    <m/>
    <x v="1"/>
    <s v="O/O"/>
    <n v="7"/>
    <n v="0"/>
    <n v="0"/>
    <n v="0"/>
    <n v="0"/>
    <n v="0"/>
    <n v="162400"/>
    <s v="P"/>
    <n v="7"/>
    <x v="9"/>
    <s v="CIX2"/>
    <d v="2026-02-03T00:00:00"/>
  </r>
  <r>
    <x v="50"/>
    <s v="140600116570"/>
    <x v="2"/>
    <s v="BONN"/>
    <s v="S09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9745"/>
    <s v="P"/>
    <n v="2"/>
    <x v="1"/>
    <s v="CIM"/>
    <d v="2026-01-21T00:00:00"/>
  </r>
  <r>
    <x v="50"/>
    <s v="140600116588"/>
    <x v="2"/>
    <s v="BEDY"/>
    <s v="0833-104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50"/>
    <s v="140600116596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00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18"/>
    <x v="2"/>
    <s v="AEON"/>
    <s v="1388-00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0"/>
    <s v="140600116626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088.4"/>
    <s v="P"/>
    <n v="1"/>
    <x v="1"/>
    <s v="NCI"/>
    <d v="2026-01-26T00:00:00"/>
  </r>
  <r>
    <x v="50"/>
    <s v="140600116634"/>
    <x v="2"/>
    <s v="PRBT"/>
    <s v="0891-395B"/>
    <s v="CNQ005491"/>
    <s v="CNQ005491"/>
    <s v="F331564"/>
    <s v="CNRZH"/>
    <s v="CNRZH"/>
    <s v="PHGTC"/>
    <s v="PHGTC"/>
    <s v="TWKSG"/>
    <m/>
    <x v="1"/>
    <s v="O/O"/>
    <n v="0"/>
    <n v="0"/>
    <n v="0"/>
    <n v="1"/>
    <n v="0"/>
    <n v="0"/>
    <n v="18750"/>
    <s v="P"/>
    <n v="2"/>
    <x v="1"/>
    <s v="HBT"/>
    <d v="2026-02-02T00:00:00"/>
  </r>
  <r>
    <x v="50"/>
    <s v="140600116642"/>
    <x v="2"/>
    <s v="CNFM"/>
    <s v="0137-078S"/>
    <s v="CNQ007721"/>
    <s v="CNQ007721"/>
    <s v="F332540"/>
    <s v="CNQND"/>
    <s v="CNQND"/>
    <s v="VNHPG"/>
    <s v="VNHPG"/>
    <m/>
    <m/>
    <x v="1"/>
    <s v="O/O"/>
    <n v="0"/>
    <n v="0"/>
    <n v="0"/>
    <n v="0"/>
    <n v="0"/>
    <n v="1"/>
    <n v="14278"/>
    <s v="P"/>
    <n v="2"/>
    <x v="1"/>
    <s v="KTH"/>
    <d v="2026-02-01T00:00:00"/>
  </r>
  <r>
    <x v="50"/>
    <s v="140600116651"/>
    <x v="3"/>
    <s v="VRVE"/>
    <s v="0269-007S"/>
    <s v="CNH011965"/>
    <s v="CNH011965"/>
    <s v="F332213"/>
    <s v="CNQND"/>
    <s v="CNQND"/>
    <s v="MYLPK"/>
    <s v="MYLPK"/>
    <m/>
    <m/>
    <x v="1"/>
    <s v="O/O"/>
    <n v="0"/>
    <n v="1"/>
    <n v="0"/>
    <n v="0"/>
    <n v="0"/>
    <n v="0"/>
    <n v="26260"/>
    <s v="P"/>
    <n v="2"/>
    <x v="1"/>
    <s v="NCS"/>
    <d v="2026-01-24T00:00:00"/>
  </r>
  <r>
    <x v="50"/>
    <s v="140600116669"/>
    <x v="2"/>
    <s v="OOID"/>
    <s v="035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30T00:00:00"/>
  </r>
  <r>
    <x v="50"/>
    <s v="140600116677"/>
    <x v="1"/>
    <s v="SBBN"/>
    <s v="0816-017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00"/>
    <s v="P"/>
    <n v="4"/>
    <x v="7"/>
    <s v="HKH"/>
    <d v="2026-01-22T00:00:00"/>
  </r>
  <r>
    <x v="50"/>
    <s v="140600116685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693"/>
    <x v="2"/>
    <s v="AEON"/>
    <s v="1388-00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0"/>
    <s v="140600116707"/>
    <x v="3"/>
    <s v="APRF"/>
    <s v="0MEMZW1MA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10500"/>
    <s v="C"/>
    <n v="1"/>
    <x v="5"/>
    <s v="MEX1"/>
    <d v="2026-01-28T00:00:00"/>
  </r>
  <r>
    <x v="50"/>
    <s v="140600116715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23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32"/>
    <x v="3"/>
    <s v="OWNN"/>
    <s v="0097-057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40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58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66"/>
    <x v="3"/>
    <s v="OWNN"/>
    <s v="0097-057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NCI"/>
    <d v="2026-01-26T00:00:00"/>
  </r>
  <r>
    <x v="50"/>
    <s v="140600116774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284"/>
    <s v="P"/>
    <n v="1"/>
    <x v="9"/>
    <s v="CIX8"/>
    <d v="2026-01-26T00:00:00"/>
  </r>
  <r>
    <x v="50"/>
    <s v="140600116782"/>
    <x v="1"/>
    <s v="ACES"/>
    <s v="1384-017W"/>
    <s v="CNC011528"/>
    <s v="CNC01152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50"/>
    <s v="140600116791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50"/>
    <s v="140600116804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50"/>
    <s v="140600116812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31T00:00:00"/>
  </r>
  <r>
    <x v="50"/>
    <s v="140600116821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39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47"/>
    <x v="2"/>
    <s v="CSSR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8T00:00:00"/>
  </r>
  <r>
    <x v="50"/>
    <s v="140600116855"/>
    <x v="2"/>
    <s v="HRTA"/>
    <s v="02604W"/>
    <s v="CNT010609"/>
    <s v="CNT010609"/>
    <s v="IS330210"/>
    <s v="CNQND"/>
    <s v="CNQND"/>
    <s v="INNXV"/>
    <s v="INNXV"/>
    <m/>
    <m/>
    <x v="1"/>
    <s v="O/O"/>
    <n v="2"/>
    <n v="0"/>
    <n v="0"/>
    <n v="0"/>
    <n v="0"/>
    <n v="0"/>
    <n v="39187.96"/>
    <s v="P"/>
    <n v="2"/>
    <x v="9"/>
    <s v="CIX8"/>
    <d v="2026-01-26T00:00:00"/>
  </r>
  <r>
    <x v="50"/>
    <s v="140600116863"/>
    <x v="3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2T00:00:00"/>
  </r>
  <r>
    <x v="50"/>
    <s v="140600116872"/>
    <x v="2"/>
    <s v="CRTE"/>
    <s v="0890-084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8400"/>
    <s v="P"/>
    <n v="1"/>
    <x v="1"/>
    <s v="HBT"/>
    <d v="2026-01-24T00:00:00"/>
  </r>
  <r>
    <x v="50"/>
    <s v="140600116880"/>
    <x v="3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5500"/>
    <s v="P"/>
    <n v="4"/>
    <x v="7"/>
    <s v="HKH"/>
    <d v="2026-01-22T00:00:00"/>
  </r>
  <r>
    <x v="50"/>
    <s v="140600116898"/>
    <x v="2"/>
    <s v="HRTA"/>
    <s v="0260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14520"/>
    <s v="P"/>
    <n v="1"/>
    <x v="9"/>
    <s v="CIX8"/>
    <d v="2026-01-26T00:00:00"/>
  </r>
  <r>
    <x v="50"/>
    <s v="140600116902"/>
    <x v="2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50"/>
    <s v="140600116910"/>
    <x v="2"/>
    <s v="BRTH"/>
    <s v="S105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23T00:00:00"/>
  </r>
  <r>
    <x v="50"/>
    <s v="140600116928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36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44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5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6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7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8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699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0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11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29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37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45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53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62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70"/>
    <x v="2"/>
    <s v="FRNK"/>
    <s v="1252-03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8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09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00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18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26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34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42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51"/>
    <x v="2"/>
    <s v="FRNK"/>
    <s v="1252-031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50"/>
    <s v="140600117169"/>
    <x v="2"/>
    <s v="LRIC"/>
    <s v="072W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6-02-03T00:00:00"/>
  </r>
  <r>
    <x v="50"/>
    <s v="140600117177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185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193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0"/>
    <s v="140600117207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15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23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32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40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58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66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74"/>
    <x v="2"/>
    <s v="CHMN"/>
    <s v="084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282"/>
    <x v="1"/>
    <s v="DPWK"/>
    <s v="002W"/>
    <s v="CNQ003417"/>
    <s v="CNQ003417"/>
    <s v="IS331116"/>
    <s v="CNXGA"/>
    <s v="CNXGA"/>
    <s v="INNXV"/>
    <s v="INNXV"/>
    <m/>
    <m/>
    <x v="1"/>
    <s v="O/O"/>
    <n v="9"/>
    <n v="0"/>
    <n v="0"/>
    <n v="0"/>
    <n v="0"/>
    <n v="0"/>
    <n v="208800"/>
    <s v="P"/>
    <n v="9"/>
    <x v="9"/>
    <s v="CIX2"/>
    <d v="2026-02-03T00:00:00"/>
  </r>
  <r>
    <x v="50"/>
    <s v="140600117291"/>
    <x v="2"/>
    <s v="SBBN"/>
    <s v="0816-017S"/>
    <s v="CNM003661"/>
    <s v="CNM003661"/>
    <s v="101877"/>
    <s v="CNQND"/>
    <s v="CNQND"/>
    <s v="CAVCR"/>
    <s v="CATRT"/>
    <s v="HKOPT"/>
    <m/>
    <x v="6"/>
    <s v="O/R"/>
    <n v="0"/>
    <n v="0"/>
    <n v="0"/>
    <n v="2"/>
    <n v="0"/>
    <n v="0"/>
    <n v="57500"/>
    <s v="P"/>
    <n v="4"/>
    <x v="0"/>
    <s v="HKH"/>
    <d v="2026-01-22T00:00:00"/>
  </r>
  <r>
    <x v="50"/>
    <s v="14060011730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1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2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3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4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5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63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7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8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398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0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10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50"/>
    <s v="140600117428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7942"/>
    <s v="P"/>
    <n v="2"/>
    <x v="9"/>
    <s v="CIX8"/>
    <d v="2026-01-26T00:00:00"/>
  </r>
  <r>
    <x v="50"/>
    <s v="140600117436"/>
    <x v="2"/>
    <s v="CSAZ"/>
    <s v="03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31T00:00:00"/>
  </r>
  <r>
    <x v="50"/>
    <s v="140600117444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52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61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79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87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495"/>
    <x v="2"/>
    <s v="CHMN"/>
    <s v="08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07T00:00:00"/>
  </r>
  <r>
    <x v="50"/>
    <s v="14060011750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1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2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3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4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2-14T00:00:00"/>
  </r>
  <r>
    <x v="50"/>
    <s v="14060011755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6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7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8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59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0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14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2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31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49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57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65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7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8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69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03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12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20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38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46"/>
    <x v="2"/>
    <s v="CFTH"/>
    <s v="075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14T00:00:00"/>
  </r>
  <r>
    <x v="50"/>
    <s v="140600117754"/>
    <x v="2"/>
    <s v="TSES"/>
    <s v="1251-04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64"/>
    <s v="C"/>
    <n v="6"/>
    <x v="0"/>
    <s v="NUE"/>
    <d v="2026-01-31T00:00:00"/>
  </r>
  <r>
    <x v="50"/>
    <s v="140600117762"/>
    <x v="2"/>
    <s v="TSES"/>
    <s v="1251-042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20"/>
    <s v="C"/>
    <n v="5"/>
    <x v="0"/>
    <s v="NUE"/>
    <d v="2026-01-31T00:00:00"/>
  </r>
  <r>
    <x v="50"/>
    <s v="14060011777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78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79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0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1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2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35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43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52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60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78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8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894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08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16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24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32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41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59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67"/>
    <x v="2"/>
    <s v="LSTN"/>
    <s v="1207-091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75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3750"/>
    <s v="P"/>
    <n v="2"/>
    <x v="2"/>
    <s v="NE1"/>
    <d v="2026-01-30T00:00:00"/>
  </r>
  <r>
    <x v="50"/>
    <s v="14060011798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7992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09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17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25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33"/>
    <x v="2"/>
    <s v="LSTN"/>
    <s v="1207-091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0"/>
    <s v="140600118042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6-02-03T00:00:00"/>
  </r>
  <r>
    <x v="50"/>
    <s v="140600118050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68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76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84"/>
    <x v="2"/>
    <s v="LDEN"/>
    <s v="1208-073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m/>
    <m/>
  </r>
  <r>
    <x v="50"/>
    <s v="140600118092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06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14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22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31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49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57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65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73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82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190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03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12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20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38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46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54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62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71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89"/>
    <x v="2"/>
    <s v="LDEN"/>
    <s v="1208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m/>
    <m/>
  </r>
  <r>
    <x v="50"/>
    <s v="140600118297"/>
    <x v="2"/>
    <s v="LBRA"/>
    <s v="082W"/>
    <s v="CNT010609"/>
    <s v="CNT010609"/>
    <s v="IS330210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11T00:00:00"/>
  </r>
  <r>
    <x v="50"/>
    <s v="140600118301"/>
    <x v="2"/>
    <s v="AIMS"/>
    <s v="1385-016W"/>
    <s v="CNM004258"/>
    <s v="CNM004258"/>
    <s v="MT00158"/>
    <s v="CNQND"/>
    <s v="CNQND"/>
    <s v="SGSGP"/>
    <s v="SGSGP"/>
    <m/>
    <m/>
    <x v="1"/>
    <s v="O/O"/>
    <n v="0"/>
    <n v="0"/>
    <n v="0"/>
    <n v="2"/>
    <n v="0"/>
    <n v="0"/>
    <n v="41500"/>
    <s v="P"/>
    <n v="4"/>
    <x v="1"/>
    <s v="CEM"/>
    <d v="2026-01-27T00:00:00"/>
  </r>
  <r>
    <x v="50"/>
    <s v="140600118319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27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35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43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52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60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78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86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394"/>
    <x v="3"/>
    <s v="CATM"/>
    <s v="07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50"/>
    <s v="140600118408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16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24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32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41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59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67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75"/>
    <x v="2"/>
    <s v="CAFC"/>
    <s v="09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9T00:00:00"/>
  </r>
  <r>
    <x v="50"/>
    <s v="140600118483"/>
    <x v="2"/>
    <s v="HRTA"/>
    <s v="02604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8"/>
    <d v="2026-01-26T00:00:00"/>
  </r>
  <r>
    <x v="50"/>
    <s v="14060011849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6-01-21T00:00:00"/>
  </r>
  <r>
    <x v="50"/>
    <s v="140600118505"/>
    <x v="3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13"/>
    <x v="3"/>
    <s v="CCBH"/>
    <s v="0BDNEW1MA"/>
    <s v="CNQ007709"/>
    <s v="CNQ007709"/>
    <s v="5340562"/>
    <s v="CNQND"/>
    <s v="CNQND"/>
    <s v="BRSTO"/>
    <s v="BRSTO"/>
    <m/>
    <m/>
    <x v="6"/>
    <s v="O/O"/>
    <n v="0"/>
    <n v="0"/>
    <n v="0"/>
    <n v="0"/>
    <n v="0"/>
    <n v="1"/>
    <n v="31020"/>
    <s v="P"/>
    <n v="2"/>
    <x v="8"/>
    <s v="ESA3"/>
    <d v="2026-02-04T00:00:00"/>
  </r>
  <r>
    <x v="50"/>
    <s v="140600118522"/>
    <x v="5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0"/>
    <s v="140600118530"/>
    <x v="3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30T00:00:00"/>
  </r>
  <r>
    <x v="50"/>
    <s v="140600118548"/>
    <x v="2"/>
    <s v="OWNN"/>
    <s v="0097-057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30400"/>
    <s v="P"/>
    <n v="1"/>
    <x v="1"/>
    <s v="NCI"/>
    <d v="2026-01-26T00:00:00"/>
  </r>
  <r>
    <x v="50"/>
    <s v="140600118556"/>
    <x v="1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6T00:00:00"/>
  </r>
  <r>
    <x v="50"/>
    <s v="140600118564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7T00:00:00"/>
  </r>
  <r>
    <x v="50"/>
    <s v="140600118572"/>
    <x v="3"/>
    <s v="CCPT"/>
    <s v="0BDNCW1MA"/>
    <s v="CNJ008567"/>
    <s v="CNJ008567"/>
    <s v="5351441"/>
    <s v="CNQND"/>
    <s v="CNQND"/>
    <s v="BRSTO"/>
    <s v="BRSTO"/>
    <m/>
    <m/>
    <x v="6"/>
    <s v="O/O"/>
    <n v="0"/>
    <n v="0"/>
    <n v="0"/>
    <n v="4"/>
    <n v="0"/>
    <n v="0"/>
    <n v="113616"/>
    <s v="P"/>
    <n v="8"/>
    <x v="8"/>
    <s v="ESA3"/>
    <d v="2026-01-25T00:00:00"/>
  </r>
  <r>
    <x v="50"/>
    <s v="140600118581"/>
    <x v="2"/>
    <s v="OOID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182"/>
    <s v="C"/>
    <n v="2"/>
    <x v="5"/>
    <s v="MD2"/>
    <d v="2026-01-30T00:00:00"/>
  </r>
  <r>
    <x v="50"/>
    <s v="140600118599"/>
    <x v="3"/>
    <s v="CLVR"/>
    <s v="0136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6-01-27T00:00:00"/>
  </r>
  <r>
    <x v="50"/>
    <s v="140600118602"/>
    <x v="2"/>
    <s v="LRIC"/>
    <s v="072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0990"/>
    <s v="P"/>
    <n v="2"/>
    <x v="9"/>
    <s v="CIX2"/>
    <d v="2026-02-03T00:00:00"/>
  </r>
  <r>
    <x v="50"/>
    <s v="140600118611"/>
    <x v="2"/>
    <s v="OOVA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19900"/>
    <s v="C"/>
    <n v="1"/>
    <x v="2"/>
    <s v="NE1"/>
    <d v="2026-01-30T00:00:00"/>
  </r>
  <r>
    <x v="50"/>
    <s v="140600118629"/>
    <x v="2"/>
    <s v="ORDR"/>
    <s v="0099-097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2-07T00:00:00"/>
  </r>
  <r>
    <x v="50"/>
    <s v="140600118637"/>
    <x v="2"/>
    <s v="CSAR"/>
    <s v="03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2-05T00:00:00"/>
  </r>
  <r>
    <x v="50"/>
    <s v="140600118645"/>
    <x v="2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520"/>
    <s v="P"/>
    <n v="1"/>
    <x v="1"/>
    <s v="CEM"/>
    <d v="2026-01-18T00:00:00"/>
  </r>
  <r>
    <x v="50"/>
    <s v="140600118653"/>
    <x v="2"/>
    <s v="CRTE"/>
    <s v="0890-084B"/>
    <s v="CNJ008567"/>
    <s v="CNQ009062"/>
    <s v="F332559"/>
    <s v="CNRZH"/>
    <s v="CNRZH"/>
    <s v="MYKOK"/>
    <s v="MYKOK"/>
    <s v="TWKSG"/>
    <m/>
    <x v="1"/>
    <s v="O/O"/>
    <n v="0"/>
    <n v="0"/>
    <n v="0"/>
    <n v="1"/>
    <n v="0"/>
    <n v="0"/>
    <n v="27017.25"/>
    <s v="P"/>
    <n v="2"/>
    <x v="1"/>
    <s v="HBT"/>
    <d v="2026-01-24T00:00:00"/>
  </r>
  <r>
    <x v="50"/>
    <s v="140600118662"/>
    <x v="2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5T00:00:00"/>
  </r>
  <r>
    <x v="50"/>
    <s v="140600118670"/>
    <x v="2"/>
    <s v="ALYY"/>
    <s v="1386-002W"/>
    <s v="CNJ008567"/>
    <s v="CNH011965"/>
    <s v="E331357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30T00:00:00"/>
  </r>
  <r>
    <x v="50"/>
    <s v="140600118688"/>
    <x v="1"/>
    <s v="SYXB"/>
    <s v="0817-026S"/>
    <s v="CNJ008567"/>
    <s v="CNH011965"/>
    <s v="E331357"/>
    <s v="CNQND"/>
    <s v="CNQND"/>
    <s v="FIRAU"/>
    <s v="FIRAU"/>
    <s v="HKOPT"/>
    <s v="DEHBG"/>
    <x v="2"/>
    <s v="O/O"/>
    <n v="0"/>
    <n v="0"/>
    <n v="0"/>
    <n v="4"/>
    <n v="0"/>
    <n v="0"/>
    <n v="75000"/>
    <s v="P"/>
    <n v="8"/>
    <x v="2"/>
    <s v="HKH"/>
    <d v="2026-01-31T00:00:00"/>
  </r>
  <r>
    <x v="50"/>
    <s v="140600118696"/>
    <x v="2"/>
    <s v="CSUV"/>
    <s v="034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NE3"/>
    <d v="2026-01-22T00:00:00"/>
  </r>
  <r>
    <x v="50"/>
    <s v="140600118700"/>
    <x v="2"/>
    <s v="CSUV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50"/>
    <s v="140600118718"/>
    <x v="3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9439"/>
    <s v="P"/>
    <n v="2"/>
    <x v="0"/>
    <s v="CPS"/>
    <d v="2026-01-24T00:00:00"/>
  </r>
  <r>
    <x v="50"/>
    <s v="140600118726"/>
    <x v="2"/>
    <s v="HRTA"/>
    <s v="02604W"/>
    <s v="CNJ008567"/>
    <s v="CNH011965"/>
    <s v="IS330095"/>
    <s v="CNQND"/>
    <s v="CNQND"/>
    <s v="INMUN"/>
    <s v="INMUN"/>
    <m/>
    <m/>
    <x v="1"/>
    <s v="O/O"/>
    <n v="2"/>
    <n v="0"/>
    <n v="0"/>
    <n v="0"/>
    <n v="0"/>
    <n v="0"/>
    <n v="45120"/>
    <s v="P"/>
    <n v="2"/>
    <x v="9"/>
    <s v="CIX8"/>
    <d v="2026-01-26T00:00:00"/>
  </r>
  <r>
    <x v="50"/>
    <s v="140600118734"/>
    <x v="3"/>
    <s v="FRWD"/>
    <s v="1205-028E"/>
    <s v="CNJ008567"/>
    <s v="CNJ008567"/>
    <s v="10136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0"/>
    <s v="140600118742"/>
    <x v="5"/>
    <s v="CSAZ"/>
    <s v="03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2"/>
    <d v="2026-01-31T00:00:00"/>
  </r>
  <r>
    <x v="50"/>
    <s v="140600118751"/>
    <x v="5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6-02-07T00:00:00"/>
  </r>
  <r>
    <x v="50"/>
    <s v="140600118769"/>
    <x v="2"/>
    <s v="ALYY"/>
    <s v="1386-002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7310"/>
    <s v="P"/>
    <n v="2"/>
    <x v="2"/>
    <s v="CEM"/>
    <d v="2026-01-30T00:00:00"/>
  </r>
  <r>
    <x v="50"/>
    <s v="140600118777"/>
    <x v="2"/>
    <s v="ALYY"/>
    <s v="1386-00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6-01-30T00:00:00"/>
  </r>
  <r>
    <x v="50"/>
    <s v="140600118785"/>
    <x v="2"/>
    <s v="LDER"/>
    <s v="1206-077E"/>
    <s v="CNM003661"/>
    <s v="CNM003661"/>
    <s v="F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29T00:00:00"/>
  </r>
  <r>
    <x v="50"/>
    <s v="14060011879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07"/>
    <x v="2"/>
    <s v="TSES"/>
    <s v="1251-042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25750"/>
    <s v="C"/>
    <n v="2"/>
    <x v="11"/>
    <s v="NUE"/>
    <d v="2026-01-31T00:00:00"/>
  </r>
  <r>
    <x v="50"/>
    <s v="140600118815"/>
    <x v="2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0902"/>
    <s v="P"/>
    <n v="2"/>
    <x v="0"/>
    <s v="NUE2"/>
    <d v="2026-01-23T00:00:00"/>
  </r>
  <r>
    <x v="50"/>
    <s v="140600118823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32"/>
    <x v="1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6-01-24T00:00:00"/>
  </r>
  <r>
    <x v="50"/>
    <s v="140600118840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24T00:00:00"/>
  </r>
  <r>
    <x v="50"/>
    <s v="140600118858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7"/>
    <n v="0"/>
    <n v="0"/>
    <n v="141610"/>
    <s v="P"/>
    <n v="14"/>
    <x v="0"/>
    <s v="NUE"/>
    <d v="2026-01-25T00:00:00"/>
  </r>
  <r>
    <x v="50"/>
    <s v="140600118866"/>
    <x v="1"/>
    <s v="*"/>
    <s v="*"/>
    <s v="CNQ003417"/>
    <s v="CNQ003417"/>
    <s v="C600818"/>
    <s v="CNQND"/>
    <s v="CNQND"/>
    <s v="PACL1"/>
    <s v="PACL1"/>
    <m/>
    <m/>
    <x v="6"/>
    <s v="O/O"/>
    <n v="0"/>
    <n v="0"/>
    <n v="0"/>
    <n v="1"/>
    <n v="0"/>
    <n v="0"/>
    <n v="32450"/>
    <s v="C"/>
    <n v="2"/>
    <x v="11"/>
    <m/>
    <m/>
  </r>
  <r>
    <x v="50"/>
    <s v="140600118874"/>
    <x v="2"/>
    <s v="FORE"/>
    <s v="1249-02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8159.1"/>
    <s v="P"/>
    <n v="2"/>
    <x v="0"/>
    <s v="NUE"/>
    <d v="2026-01-19T00:00:00"/>
  </r>
  <r>
    <x v="50"/>
    <s v="140600118882"/>
    <x v="2"/>
    <s v="SYXB"/>
    <s v="0817-026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31T00:00:00"/>
  </r>
  <r>
    <x v="50"/>
    <s v="140654000065"/>
    <x v="2"/>
    <s v="LDEN"/>
    <s v="1208-073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m/>
    <m/>
  </r>
  <r>
    <x v="50"/>
    <s v="140654000073"/>
    <x v="3"/>
    <s v="ALYY"/>
    <s v="1386-002W"/>
    <s v="CNC005601"/>
    <s v="CNC005601"/>
    <s v="E330867"/>
    <s v="CNQND"/>
    <s v="CNQND"/>
    <s v="SEGOT"/>
    <s v="SEGOT"/>
    <s v="NLRDM"/>
    <m/>
    <x v="2"/>
    <s v="O/O"/>
    <n v="0"/>
    <n v="0"/>
    <n v="0"/>
    <n v="2"/>
    <n v="0"/>
    <n v="0"/>
    <n v="52164"/>
    <s v="P"/>
    <n v="4"/>
    <x v="2"/>
    <s v="CEM"/>
    <d v="2026-01-30T00:00:00"/>
  </r>
  <r>
    <x v="50"/>
    <s v="140655002185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25T00:00:00"/>
  </r>
  <r>
    <x v="50"/>
    <s v="140655002193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6-01-25T00:00:00"/>
  </r>
  <r>
    <x v="50"/>
    <s v="14065500220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6-01-22T00:00:00"/>
  </r>
  <r>
    <x v="50"/>
    <s v="140655002215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50"/>
    <s v="140655002223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0"/>
    <s v="140655002232"/>
    <x v="1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0"/>
    <s v="1406550022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266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2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282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19T00:00:00"/>
  </r>
  <r>
    <x v="50"/>
    <s v="140655002291"/>
    <x v="2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19T00:00:00"/>
  </r>
  <r>
    <x v="50"/>
    <s v="140655002304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0"/>
    <s v="140655002312"/>
    <x v="3"/>
    <s v="CSUV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22T00:00:00"/>
  </r>
  <r>
    <x v="50"/>
    <s v="140655002321"/>
    <x v="2"/>
    <s v="AIMS"/>
    <s v="1385-016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0"/>
    <s v="140655004838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1010"/>
    <s v="P"/>
    <n v="2"/>
    <x v="9"/>
    <s v="CIX2"/>
    <d v="2026-02-03T00:00:00"/>
  </r>
  <r>
    <x v="50"/>
    <s v="140655004846"/>
    <x v="2"/>
    <s v="LRIC"/>
    <s v="072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6-02-03T00:00:00"/>
  </r>
  <r>
    <x v="50"/>
    <s v="140655008353"/>
    <x v="3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362"/>
    <x v="3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370"/>
    <x v="3"/>
    <s v="GLOE"/>
    <s v="1387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06T00:00:00"/>
  </r>
  <r>
    <x v="50"/>
    <s v="140655008493"/>
    <x v="3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0782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50"/>
    <s v="140655010790"/>
    <x v="2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350"/>
    <s v="P"/>
    <n v="2"/>
    <x v="8"/>
    <s v="ESA3"/>
    <d v="2026-02-04T00:00:00"/>
  </r>
  <r>
    <x v="50"/>
    <s v="140655010803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39000"/>
    <s v="C"/>
    <n v="4"/>
    <x v="8"/>
    <s v="ESA3"/>
    <d v="2026-02-04T00:00:00"/>
  </r>
  <r>
    <x v="50"/>
    <s v="140655010812"/>
    <x v="2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29602"/>
    <s v="P"/>
    <n v="6"/>
    <x v="8"/>
    <s v="ESA3"/>
    <d v="2026-02-04T00:00:00"/>
  </r>
  <r>
    <x v="50"/>
    <s v="140655010820"/>
    <x v="3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570"/>
    <s v="P"/>
    <n v="8"/>
    <x v="8"/>
    <s v="ESA3"/>
    <d v="2026-02-04T00:00:00"/>
  </r>
  <r>
    <x v="50"/>
    <s v="140655010838"/>
    <x v="3"/>
    <s v="CCBH"/>
    <s v="0BDNEW1MA"/>
    <s v="CNS001821"/>
    <s v="CNS001821"/>
    <s v="5340622"/>
    <s v="CNQND"/>
    <s v="CNQND"/>
    <s v="BRPNP"/>
    <s v="BRPNP"/>
    <m/>
    <m/>
    <x v="6"/>
    <s v="O/O"/>
    <n v="0"/>
    <n v="0"/>
    <n v="0"/>
    <n v="4"/>
    <n v="0"/>
    <n v="0"/>
    <n v="104200"/>
    <s v="P"/>
    <n v="8"/>
    <x v="8"/>
    <s v="ESA3"/>
    <d v="2026-02-04T00:00:00"/>
  </r>
  <r>
    <x v="50"/>
    <s v="140655010846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14748"/>
    <s v="P"/>
    <n v="4"/>
    <x v="8"/>
    <s v="ESA3"/>
    <d v="2026-02-04T00:00:00"/>
  </r>
  <r>
    <x v="50"/>
    <s v="140655010854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62"/>
    <x v="2"/>
    <s v="CCBH"/>
    <s v="0BDNE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4120"/>
    <s v="P"/>
    <n v="2"/>
    <x v="8"/>
    <s v="ESA3"/>
    <d v="2026-02-04T00:00:00"/>
  </r>
  <r>
    <x v="50"/>
    <s v="140655010871"/>
    <x v="2"/>
    <s v="CSUV"/>
    <s v="034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NE3"/>
    <d v="2026-01-22T00:00:00"/>
  </r>
  <r>
    <x v="50"/>
    <s v="140655010889"/>
    <x v="1"/>
    <s v="ALYY"/>
    <s v="1386-002W"/>
    <s v="CNS001821"/>
    <s v="CNQ003417"/>
    <s v="E331318"/>
    <s v="CNQND"/>
    <s v="CNQND"/>
    <s v="FIRAU"/>
    <s v="FIRAU"/>
    <s v="DEHBG"/>
    <m/>
    <x v="2"/>
    <s v="O/O"/>
    <n v="0"/>
    <n v="0"/>
    <n v="0"/>
    <n v="4"/>
    <n v="0"/>
    <n v="0"/>
    <n v="81000"/>
    <s v="P"/>
    <n v="8"/>
    <x v="2"/>
    <s v="CEM"/>
    <d v="2026-01-30T00:00:00"/>
  </r>
  <r>
    <x v="50"/>
    <s v="140655010897"/>
    <x v="2"/>
    <s v="OKOR"/>
    <s v="056E"/>
    <s v="CNS001821"/>
    <s v="CNS001821"/>
    <s v="101237"/>
    <s v="CNQND"/>
    <s v="CNQND"/>
    <s v="USNYC"/>
    <s v="USNYC"/>
    <m/>
    <m/>
    <x v="0"/>
    <s v="O/O"/>
    <n v="0"/>
    <n v="0"/>
    <n v="0"/>
    <n v="1"/>
    <n v="0"/>
    <n v="0"/>
    <n v="9750"/>
    <s v="C"/>
    <n v="2"/>
    <x v="0"/>
    <s v="NUE2"/>
    <d v="2026-01-23T00:00:00"/>
  </r>
  <r>
    <x v="50"/>
    <s v="140655010901"/>
    <x v="1"/>
    <s v="OPUS"/>
    <s v="0096-064S"/>
    <s v="CNS001821"/>
    <m/>
    <s v="G340655"/>
    <s v="CNQND"/>
    <s v="CNQND"/>
    <s v="GTZNJ"/>
    <s v="GTZNJ"/>
    <m/>
    <m/>
    <x v="6"/>
    <s v="O/O"/>
    <n v="0"/>
    <n v="0"/>
    <n v="0"/>
    <n v="1"/>
    <n v="0"/>
    <n v="0"/>
    <n v="27380"/>
    <s v="P"/>
    <n v="2"/>
    <x v="14"/>
    <s v="NCI"/>
    <d v="2026-01-22T00:00:00"/>
  </r>
  <r>
    <x v="50"/>
    <s v="140655010927"/>
    <x v="2"/>
    <s v="AIMS"/>
    <s v="1385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50"/>
    <s v="140655010935"/>
    <x v="2"/>
    <s v="OPUS"/>
    <s v="0096-064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750"/>
    <s v="P"/>
    <n v="2"/>
    <x v="10"/>
    <s v="NCI"/>
    <d v="2026-01-22T00:00:00"/>
  </r>
  <r>
    <x v="50"/>
    <s v="140655010943"/>
    <x v="2"/>
    <s v="HRTA"/>
    <s v="02604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0"/>
    <s v="140655010952"/>
    <x v="2"/>
    <s v="FRWD"/>
    <s v="1205-028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6-01-24T00:00:00"/>
  </r>
  <r>
    <x v="50"/>
    <s v="140655010960"/>
    <x v="2"/>
    <s v="ALYY"/>
    <s v="1386-002W"/>
    <s v="CNS001821"/>
    <s v="CNQ003417"/>
    <s v="E331318"/>
    <s v="CNQND"/>
    <s v="CNQND"/>
    <s v="IEDBL"/>
    <s v="IEDBL"/>
    <s v="NLRDM"/>
    <m/>
    <x v="2"/>
    <s v="O/O"/>
    <n v="0"/>
    <n v="0"/>
    <n v="0"/>
    <n v="4"/>
    <n v="0"/>
    <n v="0"/>
    <n v="81000"/>
    <s v="P"/>
    <n v="8"/>
    <x v="2"/>
    <s v="CEM"/>
    <d v="2026-01-30T00:00:00"/>
  </r>
  <r>
    <x v="50"/>
    <s v="140655010978"/>
    <x v="2"/>
    <s v="CSUV"/>
    <s v="034W"/>
    <s v="CNS001821"/>
    <s v="CNQ003417"/>
    <s v="E331318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6-01-22T00:00:00"/>
  </r>
  <r>
    <x v="50"/>
    <s v="140655010994"/>
    <x v="1"/>
    <s v="CCEG"/>
    <s v="0MDFV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50"/>
    <s v="140655013501"/>
    <x v="2"/>
    <s v="HRTA"/>
    <s v="02604W"/>
    <s v="CNS001821"/>
    <s v="CNS001821"/>
    <s v="IS331116"/>
    <s v="CNQND"/>
    <s v="CNQND"/>
    <s v="INMUN"/>
    <s v="INMUN"/>
    <m/>
    <m/>
    <x v="1"/>
    <s v="O/O"/>
    <n v="2"/>
    <n v="0"/>
    <n v="0"/>
    <n v="0"/>
    <n v="0"/>
    <n v="0"/>
    <n v="57008"/>
    <s v="P"/>
    <n v="2"/>
    <x v="9"/>
    <s v="CIX8"/>
    <d v="2026-01-26T00:00:00"/>
  </r>
  <r>
    <x v="50"/>
    <s v="140655013519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50"/>
    <s v="140655013527"/>
    <x v="3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0"/>
    <s v="140655013535"/>
    <x v="2"/>
    <s v="CCEG"/>
    <s v="0MDFV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580"/>
    <s v="P"/>
    <n v="8"/>
    <x v="7"/>
    <s v="AMA"/>
    <d v="2026-01-22T00:00:00"/>
  </r>
  <r>
    <x v="50"/>
    <s v="140655013543"/>
    <x v="3"/>
    <s v="OUTD"/>
    <s v="0098-05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0185.6"/>
    <s v="P"/>
    <n v="2"/>
    <x v="8"/>
    <s v="NCI"/>
    <d v="2026-01-31T00:00:00"/>
  </r>
  <r>
    <x v="50"/>
    <s v="140655013552"/>
    <x v="2"/>
    <s v="HRTA"/>
    <s v="02604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10382"/>
    <s v="P"/>
    <n v="1"/>
    <x v="9"/>
    <s v="CIX8"/>
    <d v="2026-01-26T00:00:00"/>
  </r>
  <r>
    <x v="50"/>
    <s v="140655013560"/>
    <x v="2"/>
    <s v="CSCS"/>
    <s v="080E"/>
    <s v="CNS001821"/>
    <s v="CNS001821"/>
    <s v="10070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50"/>
    <s v="140655017000"/>
    <x v="3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18"/>
    <x v="3"/>
    <s v="AEON"/>
    <s v="1388-00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2-13T00:00:00"/>
  </r>
  <r>
    <x v="50"/>
    <s v="140655017026"/>
    <x v="1"/>
    <s v="CSLO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34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42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51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69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5017077"/>
    <x v="1"/>
    <s v="CSLO"/>
    <s v="035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2-20T00:00:00"/>
  </r>
  <r>
    <x v="50"/>
    <s v="140657006790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03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12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20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337.2"/>
    <s v="C"/>
    <n v="2"/>
    <x v="0"/>
    <m/>
    <m/>
  </r>
  <r>
    <x v="50"/>
    <s v="140657006838"/>
    <x v="2"/>
    <s v="LDEN"/>
    <s v="1208-073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337.2"/>
    <s v="C"/>
    <n v="2"/>
    <x v="0"/>
    <m/>
    <m/>
  </r>
  <r>
    <x v="50"/>
    <s v="140657006846"/>
    <x v="2"/>
    <s v="LDEN"/>
    <s v="1208-073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5020.3999999999996"/>
    <s v="C"/>
    <n v="1"/>
    <x v="0"/>
    <m/>
    <m/>
  </r>
  <r>
    <x v="50"/>
    <s v="140657006854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62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71"/>
    <x v="2"/>
    <s v="LDEN"/>
    <s v="1208-073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89"/>
    <x v="2"/>
    <s v="LDEN"/>
    <s v="1208-073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897"/>
    <x v="2"/>
    <s v="LDEN"/>
    <s v="1208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01"/>
    <x v="2"/>
    <s v="LDEN"/>
    <s v="1208-073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19"/>
    <x v="2"/>
    <s v="LDEN"/>
    <s v="1208-073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m/>
    <m/>
  </r>
  <r>
    <x v="50"/>
    <s v="140657006927"/>
    <x v="2"/>
    <s v="LDEN"/>
    <s v="1208-073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911.72"/>
    <s v="C"/>
    <n v="1"/>
    <x v="0"/>
    <m/>
    <m/>
  </r>
  <r>
    <x v="50"/>
    <s v="140657006935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0"/>
    <s v="140657006943"/>
    <x v="1"/>
    <s v="CAMC"/>
    <s v="096E"/>
    <s v="CNQ000001"/>
    <s v="CNQ000001"/>
    <s v="Q510039"/>
    <s v="CNQND"/>
    <s v="CNQND"/>
    <s v="MXMZO"/>
    <s v="MXMZO"/>
    <m/>
    <m/>
    <x v="6"/>
    <s v="O/O"/>
    <n v="0"/>
    <n v="0"/>
    <n v="0"/>
    <n v="1"/>
    <n v="0"/>
    <n v="0"/>
    <n v="8350"/>
    <s v="P"/>
    <n v="2"/>
    <x v="10"/>
    <s v="WSA3"/>
    <d v="2026-01-20T00:00:00"/>
  </r>
  <r>
    <x v="50"/>
    <s v="140657006952"/>
    <x v="2"/>
    <s v="LDER"/>
    <s v="1206-077E"/>
    <s v="CNQ000001"/>
    <s v="CNQ000001"/>
    <s v="B100626"/>
    <s v="CNQND"/>
    <s v="CNQND"/>
    <s v="USLAX"/>
    <s v="USLAX"/>
    <m/>
    <m/>
    <x v="5"/>
    <s v="O/O"/>
    <n v="0"/>
    <n v="1"/>
    <n v="0"/>
    <n v="0"/>
    <n v="0"/>
    <n v="0"/>
    <n v="7857"/>
    <s v="C"/>
    <n v="2"/>
    <x v="0"/>
    <s v="CPS"/>
    <d v="2026-01-29T00:00:00"/>
  </r>
  <r>
    <x v="50"/>
    <s v="140657006960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78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86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6994"/>
    <x v="2"/>
    <s v="LDEN"/>
    <s v="1208-073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m/>
    <m/>
  </r>
  <r>
    <x v="50"/>
    <s v="140657007002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10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28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36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44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52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61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79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m/>
    <m/>
  </r>
  <r>
    <x v="50"/>
    <s v="140657007087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50"/>
    <s v="140657007095"/>
    <x v="2"/>
    <s v="LDEN"/>
    <s v="1208-073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m/>
    <m/>
  </r>
  <r>
    <x v="50"/>
    <s v="140657007109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17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25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33"/>
    <x v="1"/>
    <s v="TPAT"/>
    <s v="1253-042E"/>
    <s v="CNQ000001"/>
    <m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50"/>
    <s v="140657007142"/>
    <x v="1"/>
    <s v="TPAT"/>
    <s v="1253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m/>
    <m/>
  </r>
  <r>
    <x v="50"/>
    <s v="140657007150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68"/>
    <x v="1"/>
    <s v="TPAT"/>
    <s v="1253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m/>
    <m/>
  </r>
  <r>
    <x v="50"/>
    <s v="14065700717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184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192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206"/>
    <x v="2"/>
    <s v="CFTH"/>
    <s v="075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2-14T00:00:00"/>
  </r>
  <r>
    <x v="50"/>
    <s v="140657007214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22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31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49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57"/>
    <x v="2"/>
    <s v="CFTH"/>
    <s v="075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2-14T00:00:00"/>
  </r>
  <r>
    <x v="50"/>
    <s v="140657007265"/>
    <x v="2"/>
    <s v="SBBN"/>
    <s v="0818-018S"/>
    <s v="CNQ000001"/>
    <s v="CNQ000001"/>
    <s v="D914947"/>
    <s v="CNQND"/>
    <s v="CNQND"/>
    <s v="CAVCR"/>
    <s v="CATRT"/>
    <s v="HKOPT"/>
    <m/>
    <x v="6"/>
    <s v="O/R"/>
    <n v="1"/>
    <n v="0"/>
    <n v="0"/>
    <n v="0"/>
    <n v="0"/>
    <n v="0"/>
    <n v="22460"/>
    <s v="P"/>
    <n v="1"/>
    <x v="0"/>
    <s v="HKH"/>
    <d v="2026-02-05T00:00:00"/>
  </r>
  <r>
    <x v="50"/>
    <s v="140657007273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19T00:00:00"/>
  </r>
  <r>
    <x v="50"/>
    <s v="140657007282"/>
    <x v="2"/>
    <s v="COAS"/>
    <s v="101E"/>
    <s v="CNQ000001"/>
    <s v="CNQ000001"/>
    <s v="Q510039"/>
    <s v="CNQND"/>
    <s v="CNQND"/>
    <s v="MXMZO"/>
    <s v="MXMEX"/>
    <m/>
    <m/>
    <x v="6"/>
    <s v="O/D"/>
    <n v="0"/>
    <n v="0"/>
    <n v="0"/>
    <n v="1"/>
    <n v="0"/>
    <n v="0"/>
    <n v="8350"/>
    <s v="P"/>
    <n v="2"/>
    <x v="10"/>
    <s v="WSA3"/>
    <d v="2026-01-30T00:00:00"/>
  </r>
  <r>
    <x v="50"/>
    <s v="140657007290"/>
    <x v="2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4T00:00:00"/>
  </r>
  <r>
    <x v="50"/>
    <s v="140657007303"/>
    <x v="2"/>
    <s v="CFTH"/>
    <s v="075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14T00:00:00"/>
  </r>
  <r>
    <x v="50"/>
    <s v="140657007312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50"/>
    <s v="140657007320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38"/>
    <x v="1"/>
    <s v="TPAT"/>
    <s v="1253-042E"/>
    <s v="CNQ000001"/>
    <m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m/>
    <m/>
  </r>
  <r>
    <x v="50"/>
    <s v="140657007346"/>
    <x v="1"/>
    <s v="TPAT"/>
    <s v="1253-042E"/>
    <s v="CNQ000001"/>
    <m/>
    <s v="101437"/>
    <s v="CNQND"/>
    <s v="CNQND"/>
    <s v="USSVN"/>
    <s v="USATL"/>
    <m/>
    <m/>
    <x v="6"/>
    <s v="*/*"/>
    <n v="0"/>
    <n v="0"/>
    <n v="0"/>
    <n v="1"/>
    <n v="0"/>
    <n v="0"/>
    <n v="22750"/>
    <s v="C"/>
    <n v="2"/>
    <x v="0"/>
    <m/>
    <m/>
  </r>
  <r>
    <x v="50"/>
    <s v="140657007354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62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7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8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397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01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19"/>
    <x v="2"/>
    <s v="CHMN"/>
    <s v="08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07T00:00:00"/>
  </r>
  <r>
    <x v="50"/>
    <s v="140657007427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35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43"/>
    <x v="2"/>
    <s v="FRNK"/>
    <s v="1252-03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2-07T00:00:00"/>
  </r>
  <r>
    <x v="50"/>
    <s v="140657007452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5T00:00:00"/>
  </r>
  <r>
    <x v="50"/>
    <s v="140657007460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25T00:00:00"/>
  </r>
  <r>
    <x v="50"/>
    <s v="140657007478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86"/>
    <x v="2"/>
    <s v="TSES"/>
    <s v="1251-042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31T00:00:00"/>
  </r>
  <r>
    <x v="50"/>
    <s v="140657007494"/>
    <x v="1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0"/>
    <s v="140657007508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0"/>
    <s v="14065700751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2050"/>
    <s v="P"/>
    <n v="2"/>
    <x v="9"/>
    <s v="CIX2"/>
    <d v="2026-02-03T00:00:00"/>
  </r>
  <r>
    <x v="50"/>
    <s v="140657007524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32"/>
    <x v="2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2-07T00:00:00"/>
  </r>
  <r>
    <x v="50"/>
    <s v="140657007541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2T00:00:00"/>
  </r>
  <r>
    <x v="50"/>
    <s v="140657007559"/>
    <x v="2"/>
    <s v="SSFG"/>
    <s v="2605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2-02T00:00:00"/>
  </r>
  <r>
    <x v="50"/>
    <s v="140657007567"/>
    <x v="2"/>
    <s v="FCUS"/>
    <s v="1250-027E"/>
    <s v="CNQ000001"/>
    <s v="CNQ000001"/>
    <s v="F102697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50"/>
    <s v="140657007575"/>
    <x v="2"/>
    <s v="FCUS"/>
    <s v="1250-027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6-01-25T00:00:00"/>
  </r>
  <r>
    <x v="50"/>
    <s v="140657007583"/>
    <x v="2"/>
    <s v="CSAZ"/>
    <s v="034E"/>
    <s v="CNQ000001"/>
    <s v="CNQ000001"/>
    <s v="101624"/>
    <s v="CNQND"/>
    <s v="CNQND"/>
    <s v="USNYC"/>
    <s v="USNYC"/>
    <m/>
    <m/>
    <x v="0"/>
    <s v="O/O"/>
    <n v="11"/>
    <n v="0"/>
    <n v="0"/>
    <n v="0"/>
    <n v="0"/>
    <n v="0"/>
    <n v="300300"/>
    <s v="P"/>
    <n v="11"/>
    <x v="0"/>
    <s v="NUE2"/>
    <d v="2026-01-31T00:00:00"/>
  </r>
  <r>
    <x v="50"/>
    <s v="140657007592"/>
    <x v="1"/>
    <s v="OKOR"/>
    <s v="05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3T00:00:00"/>
  </r>
  <r>
    <x v="50"/>
    <s v="140657007605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0"/>
    <s v="140657007613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m/>
    <m/>
  </r>
  <r>
    <x v="50"/>
    <s v="140657007622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30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48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56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64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m/>
    <m/>
  </r>
  <r>
    <x v="50"/>
    <s v="140657007672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m/>
    <m/>
  </r>
  <r>
    <x v="50"/>
    <s v="140657007681"/>
    <x v="2"/>
    <s v="LDEN"/>
    <s v="1208-073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m/>
    <m/>
  </r>
  <r>
    <x v="50"/>
    <s v="140657007699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0"/>
    <s v="140657007702"/>
    <x v="3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11"/>
    <x v="3"/>
    <s v="CAFC"/>
    <s v="09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9T00:00:00"/>
  </r>
  <r>
    <x v="50"/>
    <s v="140657007729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37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45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53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62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7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88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796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00"/>
    <x v="2"/>
    <s v="LSTN"/>
    <s v="1207-091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18"/>
    <x v="2"/>
    <s v="LSTN"/>
    <s v="1207-091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7826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34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42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51"/>
    <x v="2"/>
    <s v="CHMN"/>
    <s v="08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7869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77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85"/>
    <x v="2"/>
    <s v="FRNK"/>
    <s v="1252-03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89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07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15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23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32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40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58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66"/>
    <x v="2"/>
    <s v="FRNK"/>
    <s v="1252-03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7974"/>
    <x v="2"/>
    <s v="LDEN"/>
    <s v="1208-073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m/>
    <m/>
  </r>
  <r>
    <x v="50"/>
    <s v="140657007982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7991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08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16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24"/>
    <x v="2"/>
    <s v="LDEN"/>
    <s v="1208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m/>
    <m/>
  </r>
  <r>
    <x v="50"/>
    <s v="140657008032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41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59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67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75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83"/>
    <x v="2"/>
    <s v="LDEN"/>
    <s v="1208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092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05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13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22"/>
    <x v="2"/>
    <s v="LDEN"/>
    <s v="1208-073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m/>
    <m/>
  </r>
  <r>
    <x v="50"/>
    <s v="140657008130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2"/>
    <d v="2026-02-14T00:00:00"/>
  </r>
  <r>
    <x v="50"/>
    <s v="140657008148"/>
    <x v="2"/>
    <s v="CFTH"/>
    <s v="075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2"/>
    <d v="2026-02-14T00:00:00"/>
  </r>
  <r>
    <x v="50"/>
    <s v="140657008156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64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72"/>
    <x v="2"/>
    <s v="CFTH"/>
    <s v="075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2-14T00:00:00"/>
  </r>
  <r>
    <x v="50"/>
    <s v="14065700818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19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02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11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29"/>
    <x v="2"/>
    <s v="CFTH"/>
    <s v="075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0"/>
    <s v="140657008237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337.2"/>
    <s v="C"/>
    <n v="2"/>
    <x v="0"/>
    <s v="HKH"/>
    <d v="2026-02-05T00:00:00"/>
  </r>
  <r>
    <x v="50"/>
    <s v="140657008245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2-05T00:00:00"/>
  </r>
  <r>
    <x v="50"/>
    <s v="140657008253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62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70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2-05T00:00:00"/>
  </r>
  <r>
    <x v="50"/>
    <s v="140657008288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2-05T00:00:00"/>
  </r>
  <r>
    <x v="50"/>
    <s v="140657008296"/>
    <x v="2"/>
    <s v="SBBN"/>
    <s v="0818-018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2390"/>
    <s v="C"/>
    <n v="2"/>
    <x v="0"/>
    <s v="HKH"/>
    <d v="2026-02-05T00:00:00"/>
  </r>
  <r>
    <x v="50"/>
    <s v="140657008300"/>
    <x v="2"/>
    <s v="FRNK"/>
    <s v="1252-031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10250"/>
    <s v="C"/>
    <n v="2"/>
    <x v="0"/>
    <s v="NUE"/>
    <d v="2026-02-07T00:00:00"/>
  </r>
  <r>
    <x v="50"/>
    <s v="140657008318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26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2-09T00:00:00"/>
  </r>
  <r>
    <x v="50"/>
    <s v="140657008334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42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51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69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77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9T00:00:00"/>
  </r>
  <r>
    <x v="50"/>
    <s v="140657008385"/>
    <x v="3"/>
    <s v="CAFC"/>
    <s v="09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2-09T00:00:00"/>
  </r>
  <r>
    <x v="50"/>
    <s v="140657008393"/>
    <x v="2"/>
    <s v="LDEN"/>
    <s v="1208-073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07"/>
    <x v="2"/>
    <s v="LDEN"/>
    <s v="1208-073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15"/>
    <x v="2"/>
    <s v="LDEN"/>
    <s v="1208-073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0"/>
    <s v="140657008423"/>
    <x v="2"/>
    <s v="CHMN"/>
    <s v="08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50"/>
    <s v="140657008432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40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58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66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74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82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50"/>
    <s v="14065700849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04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12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21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39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47"/>
    <x v="2"/>
    <s v="TSES"/>
    <s v="1251-04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50"/>
    <s v="140657008555"/>
    <x v="2"/>
    <s v="CFTH"/>
    <s v="075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707.57"/>
    <s v="C"/>
    <n v="2"/>
    <x v="0"/>
    <s v="NUE2"/>
    <d v="2026-02-14T00:00:00"/>
  </r>
  <r>
    <x v="50"/>
    <s v="140657008563"/>
    <x v="1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0"/>
    <s v="14065700857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0"/>
    <s v="140657008580"/>
    <x v="1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0"/>
    <s v="140657008598"/>
    <x v="2"/>
    <s v="SYXB"/>
    <s v="0817-02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31T00:00:00"/>
  </r>
  <r>
    <x v="50"/>
    <s v="140657008602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50"/>
    <s v="140657008610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28"/>
    <x v="2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5T00:00:00"/>
  </r>
  <r>
    <x v="50"/>
    <s v="140657008636"/>
    <x v="2"/>
    <s v="FRNK"/>
    <s v="1252-03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2-07T00:00:00"/>
  </r>
  <r>
    <x v="50"/>
    <s v="140657008644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52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61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79"/>
    <x v="3"/>
    <s v="CAFC"/>
    <s v="09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687"/>
    <x v="2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695"/>
    <x v="2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09"/>
    <x v="2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17"/>
    <x v="2"/>
    <s v="LDEN"/>
    <s v="1208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25"/>
    <x v="3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33"/>
    <x v="3"/>
    <s v="CAFC"/>
    <s v="09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2-09T00:00:00"/>
  </r>
  <r>
    <x v="50"/>
    <s v="140657008742"/>
    <x v="2"/>
    <s v="LDEN"/>
    <s v="1208-073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50"/>
    <x v="2"/>
    <s v="LDEN"/>
    <s v="1208-073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m/>
    <m/>
  </r>
  <r>
    <x v="50"/>
    <s v="140657008768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76"/>
    <x v="2"/>
    <s v="TSES"/>
    <s v="1251-04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50"/>
    <s v="14065700878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792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06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14"/>
    <x v="2"/>
    <s v="CFTH"/>
    <s v="075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22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31"/>
    <x v="2"/>
    <s v="CFTH"/>
    <s v="075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2-14T00:00:00"/>
  </r>
  <r>
    <x v="50"/>
    <s v="140657008849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57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65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73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82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890"/>
    <x v="2"/>
    <s v="TSES"/>
    <s v="1251-04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31T00:00:00"/>
  </r>
  <r>
    <x v="50"/>
    <s v="140657008903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1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20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38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46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54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62"/>
    <x v="2"/>
    <s v="CFTH"/>
    <s v="075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71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89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8997"/>
    <x v="2"/>
    <s v="CFTH"/>
    <s v="075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2"/>
    <d v="2026-02-14T00:00:00"/>
  </r>
  <r>
    <x v="50"/>
    <s v="140657009004"/>
    <x v="5"/>
    <s v="LDER"/>
    <s v="1206-077E"/>
    <s v="CNQ000001"/>
    <s v="CNQ000001"/>
    <s v="B101351"/>
    <s v="CNQND"/>
    <s v="CNQND"/>
    <s v="USLAX"/>
    <s v="USLAX"/>
    <m/>
    <m/>
    <x v="5"/>
    <s v="O/O"/>
    <n v="20"/>
    <n v="0"/>
    <n v="0"/>
    <n v="0"/>
    <n v="0"/>
    <n v="0"/>
    <n v="461920"/>
    <s v="P"/>
    <n v="20"/>
    <x v="0"/>
    <s v="CPS"/>
    <d v="2026-01-29T00:00:00"/>
  </r>
  <r>
    <x v="50"/>
    <s v="140657009012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50"/>
    <s v="140657009021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50"/>
    <s v="140657009039"/>
    <x v="2"/>
    <s v="HRTA"/>
    <s v="02604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8"/>
    <d v="2026-01-26T00:00:00"/>
  </r>
  <r>
    <x v="50"/>
    <s v="140657009047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55"/>
    <s v="C"/>
    <n v="2"/>
    <x v="0"/>
    <s v="CPS"/>
    <d v="2026-01-24T00:00:00"/>
  </r>
  <r>
    <x v="50"/>
    <s v="140657009055"/>
    <x v="2"/>
    <s v="LRIC"/>
    <s v="07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8216"/>
    <s v="P"/>
    <n v="2"/>
    <x v="9"/>
    <s v="CIX2"/>
    <d v="2026-02-03T00:00:00"/>
  </r>
  <r>
    <x v="50"/>
    <s v="140657009063"/>
    <x v="2"/>
    <s v="LRIC"/>
    <s v="072W"/>
    <s v="CNQ000001"/>
    <s v="CNQ007123"/>
    <s v="IS330048"/>
    <s v="CNQND"/>
    <s v="CNQND"/>
    <s v="INMUN"/>
    <s v="INMUN"/>
    <m/>
    <m/>
    <x v="1"/>
    <s v="O/O"/>
    <n v="0"/>
    <n v="0"/>
    <n v="0"/>
    <n v="4"/>
    <n v="0"/>
    <n v="0"/>
    <n v="127448"/>
    <s v="P"/>
    <n v="8"/>
    <x v="9"/>
    <s v="CIX2"/>
    <d v="2026-02-03T00:00:00"/>
  </r>
  <r>
    <x v="50"/>
    <s v="140657009072"/>
    <x v="2"/>
    <s v="SSFD"/>
    <s v="2603W"/>
    <s v="CNQ000001"/>
    <s v="CNT007609"/>
    <s v="IR33110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6-01-19T00:00:00"/>
  </r>
  <r>
    <x v="50"/>
    <s v="140657009080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098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0"/>
    <s v="140657009102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10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28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36"/>
    <x v="2"/>
    <s v="LSTN"/>
    <s v="1207-091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50"/>
    <s v="140657009144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52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61"/>
    <x v="2"/>
    <s v="FRNK"/>
    <s v="1252-031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50"/>
    <s v="140657009179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187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195"/>
    <x v="2"/>
    <s v="CHMN"/>
    <s v="084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50"/>
    <s v="140657009209"/>
    <x v="3"/>
    <s v="CCPT"/>
    <s v="0BDNCW1MA"/>
    <s v="CNQ000001"/>
    <s v="CNT007609"/>
    <s v="5340610"/>
    <s v="CNQND"/>
    <s v="CNQND"/>
    <s v="BRNVT"/>
    <s v="BRNVT"/>
    <m/>
    <m/>
    <x v="6"/>
    <s v="O/O"/>
    <n v="0"/>
    <n v="0"/>
    <n v="0"/>
    <n v="15"/>
    <n v="0"/>
    <n v="0"/>
    <n v="170010"/>
    <s v="P"/>
    <n v="30"/>
    <x v="8"/>
    <s v="ESA3"/>
    <d v="2026-01-25T00:00:00"/>
  </r>
  <r>
    <x v="50"/>
    <s v="140657009217"/>
    <x v="2"/>
    <s v="TSES"/>
    <s v="1251-042E"/>
    <s v="CNQ000001"/>
    <s v="CNQ000001"/>
    <s v="C600278"/>
    <s v="CNQND"/>
    <s v="CNQND"/>
    <s v="PACCT"/>
    <s v="PACL1"/>
    <m/>
    <m/>
    <x v="6"/>
    <s v="O/D"/>
    <n v="0"/>
    <n v="0"/>
    <n v="0"/>
    <n v="1"/>
    <n v="0"/>
    <n v="0"/>
    <n v="16416.099999999999"/>
    <s v="C"/>
    <n v="2"/>
    <x v="11"/>
    <s v="NUE"/>
    <d v="2026-01-31T00:00:00"/>
  </r>
  <r>
    <x v="50"/>
    <s v="140657106239"/>
    <x v="2"/>
    <s v="CSSL"/>
    <s v="035W"/>
    <s v="CNQ000001"/>
    <s v="CNQ000001"/>
    <s v="E330633"/>
    <s v="CNQND"/>
    <s v="CNQND"/>
    <s v="NLRDM"/>
    <s v="NLRDM"/>
    <m/>
    <m/>
    <x v="2"/>
    <s v="O/O"/>
    <n v="0"/>
    <n v="0"/>
    <n v="0"/>
    <n v="3"/>
    <n v="0"/>
    <n v="0"/>
    <n v="20250"/>
    <s v="P"/>
    <n v="6"/>
    <x v="2"/>
    <s v="NE3"/>
    <d v="2026-01-19T00:00:00"/>
  </r>
  <r>
    <x v="50"/>
    <s v="140657106247"/>
    <x v="2"/>
    <s v="VIVA"/>
    <s v="0268-016S"/>
    <s v="CNQ000001"/>
    <s v="CNQ007123"/>
    <s v="F331551"/>
    <s v="CNQND"/>
    <s v="CNQND"/>
    <s v="MYSVM"/>
    <s v="MYSVM"/>
    <s v="MYPKL"/>
    <m/>
    <x v="1"/>
    <s v="O/O"/>
    <n v="0"/>
    <n v="0"/>
    <n v="0"/>
    <n v="1"/>
    <n v="0"/>
    <n v="0"/>
    <n v="18750"/>
    <s v="P"/>
    <n v="2"/>
    <x v="1"/>
    <s v="NCS"/>
    <d v="2026-01-21T00:00:00"/>
  </r>
  <r>
    <x v="50"/>
    <s v="140657106255"/>
    <x v="2"/>
    <s v="CRTE"/>
    <s v="0890-084B"/>
    <s v="CNQ000001"/>
    <s v="CNQ000001"/>
    <s v="F434477"/>
    <s v="CNRZH"/>
    <s v="CNRZH"/>
    <s v="PHCEB"/>
    <s v="PHCEB"/>
    <s v="TWKSG"/>
    <m/>
    <x v="1"/>
    <s v="O/O"/>
    <n v="0"/>
    <n v="0"/>
    <n v="0"/>
    <n v="1"/>
    <n v="0"/>
    <n v="0"/>
    <n v="29750"/>
    <s v="C"/>
    <n v="2"/>
    <x v="1"/>
    <s v="HBT"/>
    <d v="2026-01-24T00:00:00"/>
  </r>
  <r>
    <x v="50"/>
    <s v="140657106263"/>
    <x v="2"/>
    <s v="AIMS"/>
    <s v="1385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27T00:00:00"/>
  </r>
  <r>
    <x v="50"/>
    <s v="140657106272"/>
    <x v="2"/>
    <s v="AIMS"/>
    <s v="1385-016W"/>
    <s v="CNQ000001"/>
    <s v="CNQ000001"/>
    <s v="E992636"/>
    <s v="CNQND"/>
    <s v="CNQND"/>
    <s v="DEHBG"/>
    <s v="DEHBG"/>
    <m/>
    <m/>
    <x v="2"/>
    <s v="O/O"/>
    <n v="0"/>
    <n v="1"/>
    <n v="0"/>
    <n v="0"/>
    <n v="0"/>
    <n v="0"/>
    <n v="17480"/>
    <s v="C"/>
    <n v="2"/>
    <x v="2"/>
    <s v="CEM"/>
    <d v="2026-01-27T00:00:00"/>
  </r>
  <r>
    <x v="50"/>
    <s v="140657106280"/>
    <x v="1"/>
    <s v="SBBN"/>
    <s v="0816-017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HKH"/>
    <d v="2026-01-22T00:00:00"/>
  </r>
  <r>
    <x v="50"/>
    <s v="140657106298"/>
    <x v="2"/>
    <s v="AIMS"/>
    <s v="1385-016W"/>
    <s v="CNQ000001"/>
    <s v="CNQ000001"/>
    <s v="E510277"/>
    <s v="CNQND"/>
    <s v="CNQND"/>
    <s v="DEHBG"/>
    <s v="DEHBG"/>
    <m/>
    <m/>
    <x v="2"/>
    <s v="O/O"/>
    <n v="0"/>
    <n v="0"/>
    <n v="0"/>
    <n v="3"/>
    <n v="0"/>
    <n v="0"/>
    <n v="28250"/>
    <s v="C"/>
    <n v="6"/>
    <x v="2"/>
    <s v="CEM"/>
    <d v="2026-01-27T00:00:00"/>
  </r>
  <r>
    <x v="50"/>
    <s v="140657106302"/>
    <x v="2"/>
    <s v="OOID"/>
    <s v="035W"/>
    <s v="CNQ000001"/>
    <s v="CNQ000001"/>
    <s v="M750096"/>
    <s v="CNQND"/>
    <s v="CNQND"/>
    <s v="GRPIR"/>
    <s v="GRPIR"/>
    <m/>
    <m/>
    <x v="2"/>
    <s v="O/O"/>
    <n v="1"/>
    <n v="0"/>
    <n v="0"/>
    <n v="0"/>
    <n v="0"/>
    <n v="0"/>
    <n v="5935"/>
    <s v="C"/>
    <n v="1"/>
    <x v="5"/>
    <s v="MD2"/>
    <d v="2026-01-30T00:00:00"/>
  </r>
  <r>
    <x v="50"/>
    <s v="140657106310"/>
    <x v="2"/>
    <s v="OPUS"/>
    <s v="0096-064S"/>
    <s v="CNQ000001"/>
    <s v="CNQ006479"/>
    <s v="E33153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22T00:00:00"/>
  </r>
  <r>
    <x v="50"/>
    <s v="140657106328"/>
    <x v="3"/>
    <s v="ALYY"/>
    <s v="1386-002W"/>
    <s v="CNQ000001"/>
    <s v="CNQ000001"/>
    <s v="E650528"/>
    <s v="CNQND"/>
    <s v="CNQND"/>
    <s v="IECRK"/>
    <s v="IECRK"/>
    <s v="NLRDM"/>
    <m/>
    <x v="2"/>
    <s v="O/O"/>
    <n v="0"/>
    <n v="0"/>
    <n v="0"/>
    <n v="1"/>
    <n v="0"/>
    <n v="0"/>
    <n v="3751"/>
    <s v="C"/>
    <n v="2"/>
    <x v="2"/>
    <s v="CEM"/>
    <d v="2026-01-30T00:00:00"/>
  </r>
  <r>
    <x v="50"/>
    <s v="140657106336"/>
    <x v="1"/>
    <s v="OFND"/>
    <s v="007W"/>
    <s v="CNQ000001"/>
    <m/>
    <s v="E992609"/>
    <s v="CNQND"/>
    <s v="CNQND"/>
    <s v="PLGDK"/>
    <s v="PLGDK"/>
    <m/>
    <m/>
    <x v="2"/>
    <s v="O/O"/>
    <n v="1"/>
    <n v="0"/>
    <n v="0"/>
    <n v="4"/>
    <n v="0"/>
    <n v="0"/>
    <n v="17400"/>
    <s v="C"/>
    <n v="9"/>
    <x v="2"/>
    <s v="NE1"/>
    <d v="2026-02-06T00:00:00"/>
  </r>
  <r>
    <x v="50"/>
    <s v="140657106344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29250"/>
    <s v="C"/>
    <n v="6"/>
    <x v="5"/>
    <s v="MD2"/>
    <d v="2026-02-11T00:00:00"/>
  </r>
  <r>
    <x v="50"/>
    <s v="140657106352"/>
    <x v="3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2T00:00:00"/>
  </r>
  <r>
    <x v="50"/>
    <s v="140657106361"/>
    <x v="3"/>
    <s v="CSUV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6-01-22T00:00:00"/>
  </r>
  <r>
    <x v="50"/>
    <s v="140657106379"/>
    <x v="3"/>
    <s v="PEBE"/>
    <s v="0009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1750"/>
    <s v="C"/>
    <n v="2"/>
    <x v="6"/>
    <s v="NEAX"/>
    <d v="2026-01-26T00:00:00"/>
  </r>
  <r>
    <x v="50"/>
    <s v="140657106387"/>
    <x v="2"/>
    <s v="OOID"/>
    <s v="035W"/>
    <s v="CNQ000001"/>
    <s v="CNQ000001"/>
    <s v="M630739"/>
    <s v="CNQND"/>
    <s v="CNQND"/>
    <s v="ITLSP"/>
    <s v="ITLSP"/>
    <m/>
    <m/>
    <x v="2"/>
    <s v="O/O"/>
    <n v="2"/>
    <n v="0"/>
    <n v="0"/>
    <n v="0"/>
    <n v="0"/>
    <n v="0"/>
    <n v="58800"/>
    <s v="C"/>
    <n v="2"/>
    <x v="5"/>
    <s v="MD2"/>
    <d v="2026-01-30T00:00:00"/>
  </r>
  <r>
    <x v="50"/>
    <s v="140657106395"/>
    <x v="2"/>
    <s v="OUTD"/>
    <s v="0098-053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1-31T00:00:00"/>
  </r>
  <r>
    <x v="50"/>
    <s v="140657106409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9400"/>
    <s v="C"/>
    <n v="1"/>
    <x v="2"/>
    <s v="CEM"/>
    <d v="2026-01-27T00:00:00"/>
  </r>
  <r>
    <x v="50"/>
    <s v="140657106417"/>
    <x v="2"/>
    <s v="AIMS"/>
    <s v="1385-016W"/>
    <s v="CNQ000001"/>
    <s v="CNQ000001"/>
    <s v="E991360"/>
    <s v="CNQND"/>
    <s v="CNQND"/>
    <s v="FIHEL"/>
    <s v="FIHEL"/>
    <s v="NLRDM"/>
    <m/>
    <x v="2"/>
    <s v="O/O"/>
    <n v="1"/>
    <n v="0"/>
    <n v="0"/>
    <n v="0"/>
    <n v="0"/>
    <n v="0"/>
    <n v="2900"/>
    <s v="C"/>
    <n v="1"/>
    <x v="2"/>
    <s v="CEM"/>
    <d v="2026-01-27T00:00:00"/>
  </r>
  <r>
    <x v="50"/>
    <s v="140657106425"/>
    <x v="2"/>
    <s v="ORDR"/>
    <s v="0099-097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2280"/>
    <s v="P"/>
    <n v="6"/>
    <x v="5"/>
    <s v="NCI"/>
    <d v="2026-02-07T00:00:00"/>
  </r>
  <r>
    <x v="50"/>
    <s v="140657106433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3214.910000000003"/>
    <s v="P"/>
    <n v="4"/>
    <x v="5"/>
    <s v="MD2"/>
    <d v="2026-01-30T00:00:00"/>
  </r>
  <r>
    <x v="50"/>
    <s v="140657106442"/>
    <x v="2"/>
    <s v="OOID"/>
    <s v="035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29500"/>
    <s v="P"/>
    <n v="4"/>
    <x v="5"/>
    <s v="MD2"/>
    <d v="2026-01-30T00:00:00"/>
  </r>
  <r>
    <x v="50"/>
    <s v="140657106450"/>
    <x v="2"/>
    <s v="CSUV"/>
    <s v="034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NE3"/>
    <d v="2026-01-22T00:00:00"/>
  </r>
  <r>
    <x v="50"/>
    <s v="140657106468"/>
    <x v="2"/>
    <s v="PRBT"/>
    <s v="0891-395B"/>
    <s v="CNQ000001"/>
    <s v="CNQ000001"/>
    <s v="F242697"/>
    <s v="CNRZH"/>
    <s v="CNRZH"/>
    <s v="TWKSG"/>
    <s v="TWKSG"/>
    <m/>
    <m/>
    <x v="1"/>
    <s v="O/O"/>
    <n v="1"/>
    <n v="0"/>
    <n v="0"/>
    <n v="0"/>
    <n v="0"/>
    <n v="0"/>
    <n v="10240"/>
    <s v="C"/>
    <n v="1"/>
    <x v="1"/>
    <s v="HBT"/>
    <d v="2026-02-02T00:00:00"/>
  </r>
  <r>
    <x v="50"/>
    <s v="14065710647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50"/>
    <s v="140657106484"/>
    <x v="2"/>
    <s v="SYXB"/>
    <s v="0817-02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21704"/>
    <s v="C"/>
    <n v="2"/>
    <x v="2"/>
    <s v="HKH"/>
    <d v="2026-01-31T00:00:00"/>
  </r>
  <r>
    <x v="50"/>
    <s v="14065710649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06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14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22"/>
    <x v="2"/>
    <s v="CSAR"/>
    <s v="03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2-05T00:00:00"/>
  </r>
  <r>
    <x v="50"/>
    <s v="140657106531"/>
    <x v="2"/>
    <s v="CSAR"/>
    <s v="03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6-02-05T00:00:00"/>
  </r>
  <r>
    <x v="50"/>
    <s v="140657106549"/>
    <x v="2"/>
    <s v="CSUV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7750"/>
    <s v="P"/>
    <n v="2"/>
    <x v="2"/>
    <s v="NE3"/>
    <d v="2026-01-22T00:00:00"/>
  </r>
  <r>
    <x v="50"/>
    <s v="140657106557"/>
    <x v="3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4"/>
    <n v="0"/>
    <n v="0"/>
    <n v="44000"/>
    <s v="C"/>
    <n v="8"/>
    <x v="2"/>
    <s v="CEM"/>
    <d v="2026-01-30T00:00:00"/>
  </r>
  <r>
    <x v="50"/>
    <s v="140657106565"/>
    <x v="3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908"/>
    <s v="C"/>
    <n v="1"/>
    <x v="2"/>
    <s v="CEM"/>
    <d v="2026-01-30T00:00:00"/>
  </r>
  <r>
    <x v="50"/>
    <s v="140657106573"/>
    <x v="2"/>
    <s v="AEON"/>
    <s v="1388-007W"/>
    <s v="CNQ000001"/>
    <s v="CNQ000001"/>
    <s v="E510277"/>
    <s v="CNQND"/>
    <s v="CNQND"/>
    <s v="DEHBG"/>
    <s v="DEHBG"/>
    <m/>
    <m/>
    <x v="2"/>
    <s v="O/O"/>
    <n v="1"/>
    <n v="0"/>
    <n v="0"/>
    <n v="3"/>
    <n v="0"/>
    <n v="0"/>
    <n v="34080"/>
    <s v="C"/>
    <n v="7"/>
    <x v="2"/>
    <s v="CEM"/>
    <d v="2026-02-13T00:00:00"/>
  </r>
  <r>
    <x v="50"/>
    <s v="140657106582"/>
    <x v="1"/>
    <s v="ALYY"/>
    <s v="1386-002W"/>
    <s v="CNQ000001"/>
    <m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30T00:00:00"/>
  </r>
  <r>
    <x v="50"/>
    <s v="140657106590"/>
    <x v="2"/>
    <s v="XPAS"/>
    <s v="26015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7490"/>
    <s v="P"/>
    <n v="1"/>
    <x v="4"/>
    <s v="AEF"/>
    <d v="2026-01-30T00:00:00"/>
  </r>
  <r>
    <x v="50"/>
    <s v="140657106603"/>
    <x v="5"/>
    <s v="OOID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3"/>
    <n v="0"/>
    <n v="0"/>
    <n v="84250"/>
    <s v="C"/>
    <n v="6"/>
    <x v="5"/>
    <s v="MD2"/>
    <d v="2026-01-30T00:00:00"/>
  </r>
  <r>
    <x v="50"/>
    <s v="140657106612"/>
    <x v="3"/>
    <s v="ALYY"/>
    <s v="1386-002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30T00:00:00"/>
  </r>
  <r>
    <x v="50"/>
    <s v="140657106620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38"/>
    <x v="2"/>
    <s v="XPAS"/>
    <s v="26015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30T00:00:00"/>
  </r>
  <r>
    <x v="50"/>
    <s v="140657106646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6-01-30T00:00:00"/>
  </r>
  <r>
    <x v="50"/>
    <s v="140657106654"/>
    <x v="2"/>
    <s v="AIMS"/>
    <s v="1385-016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46980"/>
    <s v="C"/>
    <n v="4"/>
    <x v="2"/>
    <s v="CEM"/>
    <d v="2026-01-27T00:00:00"/>
  </r>
  <r>
    <x v="50"/>
    <s v="140657106662"/>
    <x v="2"/>
    <s v="GLOE"/>
    <s v="1387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230"/>
    <s v="C"/>
    <n v="2"/>
    <x v="2"/>
    <s v="CEM"/>
    <d v="2026-02-06T00:00:00"/>
  </r>
  <r>
    <x v="50"/>
    <s v="140657106671"/>
    <x v="1"/>
    <s v="GLOE"/>
    <s v="1387-025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3541.12"/>
    <s v="C"/>
    <n v="1"/>
    <x v="2"/>
    <s v="CEM"/>
    <d v="2026-02-06T00:00:00"/>
  </r>
  <r>
    <x v="50"/>
    <s v="140657106689"/>
    <x v="3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4685"/>
    <s v="P"/>
    <n v="1"/>
    <x v="3"/>
    <s v="FAX"/>
    <d v="2026-01-27T00:00:00"/>
  </r>
  <r>
    <x v="50"/>
    <s v="140657106697"/>
    <x v="1"/>
    <s v="OOID"/>
    <s v="035W"/>
    <s v="CNQ000001"/>
    <m/>
    <s v="M789982"/>
    <s v="CNQND"/>
    <s v="CNQND"/>
    <s v="ILASH"/>
    <s v="ILASH"/>
    <m/>
    <m/>
    <x v="2"/>
    <s v="O/O"/>
    <n v="0"/>
    <n v="0"/>
    <n v="0"/>
    <n v="1"/>
    <n v="0"/>
    <n v="0"/>
    <n v="13750"/>
    <s v="C"/>
    <n v="2"/>
    <x v="5"/>
    <s v="MD2"/>
    <d v="2026-01-30T00:00:00"/>
  </r>
  <r>
    <x v="50"/>
    <s v="140657106701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6-01-30T00:00:00"/>
  </r>
  <r>
    <x v="50"/>
    <s v="140657106719"/>
    <x v="2"/>
    <s v="OOID"/>
    <s v="035W"/>
    <s v="CNQ000001"/>
    <s v="CNQ000001"/>
    <s v="M750096"/>
    <s v="CNQND"/>
    <s v="CNQND"/>
    <s v="GRPIR"/>
    <s v="GRPIR"/>
    <m/>
    <m/>
    <x v="2"/>
    <s v="O/O"/>
    <n v="0"/>
    <n v="0"/>
    <n v="0"/>
    <n v="2"/>
    <n v="0"/>
    <n v="0"/>
    <n v="20100"/>
    <s v="C"/>
    <n v="4"/>
    <x v="5"/>
    <s v="MD2"/>
    <d v="2026-01-30T00:00:00"/>
  </r>
  <r>
    <x v="50"/>
    <s v="140657106727"/>
    <x v="1"/>
    <s v="CSRB"/>
    <s v="124W"/>
    <s v="CNQ000001"/>
    <m/>
    <s v="3340618"/>
    <s v="CNQND"/>
    <s v="CNQND"/>
    <s v="ZADRB"/>
    <s v="ZAJNB"/>
    <m/>
    <m/>
    <x v="3"/>
    <s v="*/*"/>
    <n v="0"/>
    <n v="0"/>
    <n v="0"/>
    <n v="1"/>
    <n v="0"/>
    <n v="0"/>
    <n v="15750"/>
    <s v="P"/>
    <n v="2"/>
    <x v="3"/>
    <m/>
    <m/>
  </r>
  <r>
    <x v="50"/>
    <s v="140657106735"/>
    <x v="2"/>
    <s v="ALYY"/>
    <s v="1386-002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50"/>
    <s v="140657106743"/>
    <x v="2"/>
    <s v="GLOE"/>
    <s v="1387-025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2-06T00:00:00"/>
  </r>
  <r>
    <x v="50"/>
    <s v="140657106752"/>
    <x v="2"/>
    <s v="GLOE"/>
    <s v="1387-025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2-06T00:00:00"/>
  </r>
  <r>
    <x v="50"/>
    <s v="140657106760"/>
    <x v="2"/>
    <s v="AIMS"/>
    <s v="1385-016W"/>
    <s v="CNQ000001"/>
    <s v="CNQ000001"/>
    <s v="E640436"/>
    <s v="CNQND"/>
    <s v="CNQND"/>
    <s v="GBFLX"/>
    <s v="GBFLX"/>
    <m/>
    <m/>
    <x v="2"/>
    <s v="O/O"/>
    <n v="4"/>
    <n v="0"/>
    <n v="0"/>
    <n v="0"/>
    <n v="0"/>
    <n v="0"/>
    <n v="91600"/>
    <s v="C"/>
    <n v="4"/>
    <x v="2"/>
    <s v="CEM"/>
    <d v="2026-01-27T00:00:00"/>
  </r>
  <r>
    <x v="50"/>
    <s v="140657106778"/>
    <x v="2"/>
    <s v="AIMS"/>
    <s v="1385-016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44051"/>
    <s v="C"/>
    <n v="2"/>
    <x v="2"/>
    <s v="CEM"/>
    <d v="2026-01-27T00:00:00"/>
  </r>
  <r>
    <x v="50"/>
    <s v="140657106786"/>
    <x v="2"/>
    <s v="AEON"/>
    <s v="1388-007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44070"/>
    <s v="C"/>
    <n v="2"/>
    <x v="2"/>
    <s v="CEM"/>
    <d v="2026-02-13T00:00:00"/>
  </r>
  <r>
    <x v="50"/>
    <s v="140657106794"/>
    <x v="2"/>
    <s v="SBBN"/>
    <s v="0816-017S"/>
    <s v="CNQ000001"/>
    <s v="CNQ000001"/>
    <s v="3340504"/>
    <s v="CNQND"/>
    <s v="CNQND"/>
    <s v="ZACAP"/>
    <s v="ZACAP"/>
    <s v="HKHKG"/>
    <m/>
    <x v="3"/>
    <s v="O/O"/>
    <n v="0"/>
    <n v="0"/>
    <n v="0"/>
    <n v="6"/>
    <n v="0"/>
    <n v="0"/>
    <n v="98700"/>
    <s v="P"/>
    <n v="12"/>
    <x v="3"/>
    <s v="HKH"/>
    <d v="2026-01-22T00:00:00"/>
  </r>
  <r>
    <x v="50"/>
    <s v="140657106808"/>
    <x v="2"/>
    <s v="GRDE"/>
    <s v="0738-027W"/>
    <s v="CNQ000001"/>
    <s v="CNT007609"/>
    <s v="M332222"/>
    <s v="CNQND"/>
    <s v="CNQND"/>
    <s v="FRFOS"/>
    <s v="FRFOS"/>
    <m/>
    <m/>
    <x v="9"/>
    <s v="O/O"/>
    <n v="2"/>
    <n v="0"/>
    <n v="0"/>
    <n v="2"/>
    <n v="0"/>
    <n v="0"/>
    <n v="100300"/>
    <s v="P"/>
    <n v="6"/>
    <x v="5"/>
    <s v="MD2"/>
    <d v="2026-02-11T00:00:00"/>
  </r>
  <r>
    <x v="50"/>
    <s v="140657106816"/>
    <x v="1"/>
    <s v="AIMS"/>
    <s v="1385-016W"/>
    <s v="CNQ000001"/>
    <s v="CNQ000001"/>
    <s v="E670216"/>
    <s v="CNQND"/>
    <s v="CNQND"/>
    <s v="LVQRJ"/>
    <s v="LVQRJ"/>
    <s v="NLRDM"/>
    <m/>
    <x v="2"/>
    <s v="O/O"/>
    <n v="0"/>
    <n v="0"/>
    <n v="0"/>
    <n v="2"/>
    <n v="0"/>
    <n v="0"/>
    <n v="33150"/>
    <s v="C"/>
    <n v="4"/>
    <x v="2"/>
    <s v="CEM"/>
    <d v="2026-01-27T00:00:00"/>
  </r>
  <r>
    <x v="50"/>
    <s v="140657106824"/>
    <x v="2"/>
    <s v="CSUV"/>
    <s v="034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870"/>
    <s v="P"/>
    <n v="2"/>
    <x v="2"/>
    <s v="NE3"/>
    <d v="2026-01-22T00:00:00"/>
  </r>
  <r>
    <x v="50"/>
    <s v="140657106832"/>
    <x v="2"/>
    <s v="GRDE"/>
    <s v="0738-027W"/>
    <s v="CNQ000001"/>
    <s v="CNT007609"/>
    <s v="M332222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D2"/>
    <d v="2026-02-11T00:00:00"/>
  </r>
  <r>
    <x v="50"/>
    <s v="140657106841"/>
    <x v="2"/>
    <s v="GRDE"/>
    <s v="0738-027W"/>
    <s v="CNQ000001"/>
    <s v="CNT007609"/>
    <s v="M332222"/>
    <s v="CNQND"/>
    <s v="CNQND"/>
    <s v="FRFOS"/>
    <s v="FRFOS"/>
    <m/>
    <m/>
    <x v="9"/>
    <s v="O/O"/>
    <n v="0"/>
    <n v="0"/>
    <n v="0"/>
    <n v="2"/>
    <n v="0"/>
    <n v="0"/>
    <n v="63500"/>
    <s v="P"/>
    <n v="4"/>
    <x v="5"/>
    <s v="MD2"/>
    <d v="2026-02-11T00:00:00"/>
  </r>
  <r>
    <x v="50"/>
    <s v="140657106859"/>
    <x v="1"/>
    <s v="CSRB"/>
    <s v="124W"/>
    <s v="CNQ000001"/>
    <m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m/>
    <m/>
  </r>
  <r>
    <x v="50"/>
    <s v="140657106867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500"/>
    <s v="C"/>
    <n v="4"/>
    <x v="2"/>
    <s v="NE1"/>
    <d v="2026-01-30T00:00:00"/>
  </r>
  <r>
    <x v="50"/>
    <s v="140657106875"/>
    <x v="3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1-30T00:00:00"/>
  </r>
  <r>
    <x v="50"/>
    <s v="140657106883"/>
    <x v="3"/>
    <s v="ALYY"/>
    <s v="1386-002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1-30T00:00:00"/>
  </r>
  <r>
    <x v="50"/>
    <s v="140657106892"/>
    <x v="3"/>
    <s v="GLOE"/>
    <s v="1387-025W"/>
    <s v="CNQ000001"/>
    <s v="CNQ000001"/>
    <s v="E510535"/>
    <s v="CNQND"/>
    <s v="CNQND"/>
    <s v="NLRDM"/>
    <s v="NLRDM"/>
    <m/>
    <m/>
    <x v="2"/>
    <s v="O/O"/>
    <n v="0"/>
    <n v="0"/>
    <n v="0"/>
    <n v="10"/>
    <n v="0"/>
    <n v="0"/>
    <n v="147500"/>
    <s v="C"/>
    <n v="20"/>
    <x v="2"/>
    <s v="CEM"/>
    <d v="2026-02-06T00:00:00"/>
  </r>
  <r>
    <x v="50"/>
    <s v="140657106905"/>
    <x v="3"/>
    <s v="GLOE"/>
    <s v="1387-025W"/>
    <s v="CNQ000001"/>
    <s v="CNQ000001"/>
    <s v="E510535"/>
    <s v="CNQND"/>
    <s v="CNQND"/>
    <s v="NLRDM"/>
    <s v="NLRDM"/>
    <m/>
    <m/>
    <x v="2"/>
    <s v="O/O"/>
    <n v="0"/>
    <n v="0"/>
    <n v="0"/>
    <n v="15"/>
    <n v="0"/>
    <n v="0"/>
    <n v="221250"/>
    <s v="C"/>
    <n v="30"/>
    <x v="2"/>
    <s v="CEM"/>
    <d v="2026-02-06T00:00:00"/>
  </r>
  <r>
    <x v="50"/>
    <s v="140657106913"/>
    <x v="2"/>
    <s v="AEON"/>
    <s v="1388-007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35000"/>
    <s v="C"/>
    <n v="8"/>
    <x v="2"/>
    <s v="CEM"/>
    <d v="2026-02-13T00:00:00"/>
  </r>
  <r>
    <x v="50"/>
    <s v="140657106922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6-01-27T00:00:00"/>
  </r>
  <r>
    <x v="50"/>
    <s v="140657106930"/>
    <x v="2"/>
    <s v="AEON"/>
    <s v="1388-00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2-13T00:00:00"/>
  </r>
  <r>
    <x v="50"/>
    <s v="140657106948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7106956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9743"/>
    <s v="P"/>
    <n v="2"/>
    <x v="2"/>
    <s v="CEM"/>
    <d v="2026-01-27T00:00:00"/>
  </r>
  <r>
    <x v="50"/>
    <s v="140658003051"/>
    <x v="2"/>
    <s v="OFN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2-06T00:00:00"/>
  </r>
  <r>
    <x v="50"/>
    <s v="140658003069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6-01-25T00:00:00"/>
  </r>
  <r>
    <x v="50"/>
    <s v="140658003077"/>
    <x v="2"/>
    <s v="ALYY"/>
    <s v="1386-00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50"/>
    <s v="140658003085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50"/>
    <s v="140658003093"/>
    <x v="1"/>
    <s v="SBBN"/>
    <s v="0816-017S"/>
    <s v="CNQ000009"/>
    <s v="CNC004894"/>
    <s v="Q300705"/>
    <s v="CNQND"/>
    <s v="CNQND"/>
    <s v="HNSLO"/>
    <s v="HNSLO"/>
    <s v="HKOPT"/>
    <s v="PABBA"/>
    <x v="6"/>
    <s v="O/O"/>
    <n v="1"/>
    <n v="0"/>
    <n v="0"/>
    <n v="0"/>
    <n v="0"/>
    <n v="0"/>
    <n v="10400"/>
    <s v="C"/>
    <n v="1"/>
    <x v="14"/>
    <s v="HKH"/>
    <d v="2026-01-22T00:00:00"/>
  </r>
  <r>
    <x v="50"/>
    <s v="140658003107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8750"/>
    <s v="P"/>
    <n v="2"/>
    <x v="8"/>
    <s v="ESA3"/>
    <d v="2026-01-25T00:00:00"/>
  </r>
  <r>
    <x v="50"/>
    <s v="140658003115"/>
    <x v="2"/>
    <s v="CSSR"/>
    <s v="028W"/>
    <s v="CNQ000009"/>
    <m/>
    <s v="94044"/>
    <s v="CNQND"/>
    <s v="CNQND"/>
    <s v="NLRDM"/>
    <s v="NLRDM"/>
    <m/>
    <m/>
    <x v="2"/>
    <s v="O/O"/>
    <n v="1"/>
    <n v="0"/>
    <n v="0"/>
    <n v="1"/>
    <n v="0"/>
    <n v="0"/>
    <n v="11150"/>
    <s v="C"/>
    <n v="3"/>
    <x v="2"/>
    <s v="NE3"/>
    <d v="2026-02-08T00:00:00"/>
  </r>
  <r>
    <x v="50"/>
    <s v="140658003123"/>
    <x v="2"/>
    <s v="CSSL"/>
    <s v="035W"/>
    <s v="CNQ000009"/>
    <s v="CNQ000009"/>
    <s v="E560085"/>
    <s v="CNQND"/>
    <s v="CNQND"/>
    <s v="DKAAR"/>
    <s v="DKAAR"/>
    <s v="DEHBG"/>
    <m/>
    <x v="2"/>
    <s v="O/O"/>
    <n v="0"/>
    <n v="0"/>
    <n v="0"/>
    <n v="2"/>
    <n v="0"/>
    <n v="0"/>
    <n v="27359"/>
    <s v="C"/>
    <n v="4"/>
    <x v="2"/>
    <s v="NE3"/>
    <d v="2026-01-19T00:00:00"/>
  </r>
  <r>
    <x v="50"/>
    <s v="140658003132"/>
    <x v="2"/>
    <s v="CSSL"/>
    <s v="035W"/>
    <s v="CNQ000009"/>
    <s v="CNQ000009"/>
    <s v="E590067"/>
    <s v="CNQND"/>
    <s v="CNQND"/>
    <s v="FIHEL"/>
    <s v="FIHEL"/>
    <s v="BEANW"/>
    <m/>
    <x v="2"/>
    <s v="O/O"/>
    <n v="0"/>
    <n v="1"/>
    <n v="0"/>
    <n v="0"/>
    <n v="0"/>
    <n v="0"/>
    <n v="7830"/>
    <s v="C"/>
    <n v="2"/>
    <x v="2"/>
    <s v="NE3"/>
    <d v="2026-01-19T00:00:00"/>
  </r>
  <r>
    <x v="50"/>
    <s v="140658003140"/>
    <x v="2"/>
    <s v="ACES"/>
    <s v="1384-01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18T00:00:00"/>
  </r>
  <r>
    <x v="50"/>
    <s v="140658003158"/>
    <x v="1"/>
    <s v="CSID"/>
    <s v="075W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m/>
    <m/>
  </r>
  <r>
    <x v="50"/>
    <s v="140658003166"/>
    <x v="1"/>
    <s v="CCEG"/>
    <s v="0MDFVW1MA"/>
    <s v="CNQ000009"/>
    <m/>
    <s v="IA260375"/>
    <s v="CNQND"/>
    <s v="CNQND"/>
    <s v="AEJBA"/>
    <s v="AEJBA"/>
    <m/>
    <m/>
    <x v="1"/>
    <s v="O/O"/>
    <n v="1"/>
    <n v="0"/>
    <n v="0"/>
    <n v="0"/>
    <n v="0"/>
    <n v="0"/>
    <n v="5088"/>
    <s v="C"/>
    <n v="1"/>
    <x v="7"/>
    <s v="AMA"/>
    <d v="2026-01-22T00:00:00"/>
  </r>
  <r>
    <x v="50"/>
    <s v="140658003174"/>
    <x v="2"/>
    <s v="GLOE"/>
    <s v="1387-025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06T00:00:00"/>
  </r>
  <r>
    <x v="50"/>
    <s v="140658003182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27T00:00:00"/>
  </r>
  <r>
    <x v="50"/>
    <s v="140658003191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6489"/>
    <s v="C"/>
    <n v="2"/>
    <x v="2"/>
    <s v="CEM"/>
    <d v="2026-01-27T00:00:00"/>
  </r>
  <r>
    <x v="50"/>
    <s v="140658003204"/>
    <x v="2"/>
    <s v="GLOE"/>
    <s v="1387-025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06T00:00:00"/>
  </r>
  <r>
    <x v="50"/>
    <s v="140658003212"/>
    <x v="2"/>
    <s v="GRDE"/>
    <s v="0738-027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2-11T00:00:00"/>
  </r>
  <r>
    <x v="50"/>
    <s v="140658003221"/>
    <x v="2"/>
    <s v="GRDE"/>
    <s v="0738-027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2-11T00:00:00"/>
  </r>
  <r>
    <x v="50"/>
    <s v="140658003239"/>
    <x v="2"/>
    <s v="GRDE"/>
    <s v="0738-027W"/>
    <s v="CNQ000009"/>
    <s v="CNQ000009"/>
    <s v="M610303"/>
    <s v="CNQND"/>
    <s v="CNQND"/>
    <s v="ITRVN"/>
    <s v="ITRVN"/>
    <s v="GRPIR"/>
    <m/>
    <x v="2"/>
    <s v="O/O"/>
    <n v="0"/>
    <n v="0"/>
    <n v="0"/>
    <n v="4"/>
    <n v="0"/>
    <n v="0"/>
    <n v="37000"/>
    <s v="C"/>
    <n v="8"/>
    <x v="5"/>
    <s v="MD2"/>
    <d v="2026-02-11T00:00:00"/>
  </r>
  <r>
    <x v="50"/>
    <s v="140658003247"/>
    <x v="2"/>
    <s v="AEON"/>
    <s v="1388-007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4450"/>
    <s v="C"/>
    <n v="2"/>
    <x v="2"/>
    <s v="CEM"/>
    <d v="2026-02-13T00:00:00"/>
  </r>
  <r>
    <x v="50"/>
    <s v="140658003255"/>
    <x v="2"/>
    <s v="AEON"/>
    <s v="1388-007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2-13T00:00:00"/>
  </r>
  <r>
    <x v="50"/>
    <s v="140658003263"/>
    <x v="2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31T00:00:00"/>
  </r>
  <r>
    <x v="50"/>
    <s v="140658003272"/>
    <x v="3"/>
    <s v="OOID"/>
    <s v="035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6-01-30T00:00:00"/>
  </r>
  <r>
    <x v="50"/>
    <s v="140658003298"/>
    <x v="3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02"/>
    <x v="2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8"/>
    <n v="0"/>
    <n v="0"/>
    <n v="150000"/>
    <s v="P"/>
    <n v="16"/>
    <x v="5"/>
    <s v="MD2"/>
    <d v="2026-01-30T00:00:00"/>
  </r>
  <r>
    <x v="50"/>
    <s v="140658003310"/>
    <x v="3"/>
    <s v="AEON"/>
    <s v="1388-007W"/>
    <s v="CNQ000009"/>
    <m/>
    <s v="EU00150"/>
    <s v="CNQND"/>
    <s v="CNQND"/>
    <s v="FRLHV"/>
    <s v="FRLHV"/>
    <s v="SGSGP"/>
    <m/>
    <x v="2"/>
    <s v="O/O"/>
    <n v="2"/>
    <n v="0"/>
    <n v="0"/>
    <n v="0"/>
    <n v="0"/>
    <n v="0"/>
    <n v="46240"/>
    <s v="C"/>
    <n v="2"/>
    <x v="2"/>
    <s v="CEM"/>
    <d v="2026-02-13T00:00:00"/>
  </r>
  <r>
    <x v="50"/>
    <s v="140658003328"/>
    <x v="2"/>
    <s v="OOID"/>
    <s v="035W"/>
    <s v="CNQ000009"/>
    <s v="CNS039218"/>
    <s v="M341966"/>
    <s v="CNQND"/>
    <s v="CNQND"/>
    <s v="GEPTO"/>
    <s v="GEPTO"/>
    <s v="GRPIR"/>
    <m/>
    <x v="2"/>
    <s v="O/O"/>
    <n v="0"/>
    <n v="0"/>
    <n v="0"/>
    <n v="3"/>
    <n v="0"/>
    <n v="0"/>
    <n v="19125"/>
    <s v="P"/>
    <n v="6"/>
    <x v="5"/>
    <s v="MD2"/>
    <d v="2026-01-30T00:00:00"/>
  </r>
  <r>
    <x v="50"/>
    <s v="140658003336"/>
    <x v="2"/>
    <s v="CSUV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551.5"/>
    <s v="C"/>
    <n v="2"/>
    <x v="2"/>
    <s v="NE3"/>
    <d v="2026-01-22T00:00:00"/>
  </r>
  <r>
    <x v="50"/>
    <s v="140658003344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352"/>
    <x v="2"/>
    <s v="CSSL"/>
    <s v="035W"/>
    <s v="CNQ000009"/>
    <s v="CNQ000009"/>
    <s v="E590402"/>
    <s v="CNQND"/>
    <s v="CNQND"/>
    <s v="FIRAU"/>
    <s v="FIRAU"/>
    <s v="DEHBG"/>
    <m/>
    <x v="2"/>
    <s v="O/O"/>
    <n v="1"/>
    <n v="0"/>
    <n v="0"/>
    <n v="1"/>
    <n v="0"/>
    <n v="0"/>
    <n v="42150"/>
    <s v="C"/>
    <n v="3"/>
    <x v="2"/>
    <s v="NE3"/>
    <d v="2026-01-19T00:00:00"/>
  </r>
  <r>
    <x v="50"/>
    <s v="140658003361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79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50"/>
    <s v="140658003387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50"/>
    <s v="140658003395"/>
    <x v="2"/>
    <s v="SBBN"/>
    <s v="0818-018S"/>
    <s v="CNQ000009"/>
    <s v="CNQ000009"/>
    <s v="MT00082"/>
    <s v="CNQND"/>
    <s v="CNQND"/>
    <s v="TRIST"/>
    <s v="TRIST"/>
    <s v="HKOPT"/>
    <m/>
    <x v="2"/>
    <s v="O/O"/>
    <n v="0"/>
    <n v="1"/>
    <n v="0"/>
    <n v="0"/>
    <n v="0"/>
    <n v="0"/>
    <n v="18124"/>
    <s v="P"/>
    <n v="2"/>
    <x v="5"/>
    <s v="HKH"/>
    <d v="2026-02-05T00:00:00"/>
  </r>
  <r>
    <x v="50"/>
    <s v="140658003409"/>
    <x v="3"/>
    <s v="SYXB"/>
    <s v="0819-02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8508.2999999999993"/>
    <s v="C"/>
    <n v="1"/>
    <x v="2"/>
    <s v="HKH"/>
    <d v="2026-02-13T00:00:00"/>
  </r>
  <r>
    <x v="50"/>
    <s v="140658003417"/>
    <x v="2"/>
    <s v="AEON"/>
    <s v="1388-007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3395.6"/>
    <s v="C"/>
    <n v="1"/>
    <x v="2"/>
    <s v="CEM"/>
    <d v="2026-02-13T00:00:00"/>
  </r>
  <r>
    <x v="50"/>
    <s v="140658003425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50"/>
    <s v="140658003433"/>
    <x v="2"/>
    <s v="ALYY"/>
    <s v="1386-00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50"/>
    <s v="140658003442"/>
    <x v="3"/>
    <s v="OOID"/>
    <s v="035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1-30T00:00:00"/>
  </r>
  <r>
    <x v="50"/>
    <s v="140658003450"/>
    <x v="3"/>
    <s v="OUTD"/>
    <s v="0098-053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31T00:00:00"/>
  </r>
  <r>
    <x v="50"/>
    <s v="140658003468"/>
    <x v="2"/>
    <s v="AEON"/>
    <s v="1388-007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7311.6"/>
    <s v="C"/>
    <n v="1"/>
    <x v="2"/>
    <s v="CEM"/>
    <d v="2026-02-13T00:00:00"/>
  </r>
  <r>
    <x v="50"/>
    <s v="140658003476"/>
    <x v="2"/>
    <s v="AEON"/>
    <s v="1388-007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2062.28"/>
    <s v="C"/>
    <n v="2"/>
    <x v="2"/>
    <s v="CEM"/>
    <d v="2026-02-13T00:00:00"/>
  </r>
  <r>
    <x v="50"/>
    <s v="140658297054"/>
    <x v="1"/>
    <s v="SYXB"/>
    <s v="0815-025S"/>
    <s v="CNQ000009"/>
    <m/>
    <s v="B101523"/>
    <s v="CNQND"/>
    <s v="CNQND"/>
    <s v="USSTL"/>
    <s v="USSTL"/>
    <m/>
    <m/>
    <x v="5"/>
    <s v="O/O"/>
    <n v="1"/>
    <n v="0"/>
    <n v="0"/>
    <n v="0"/>
    <n v="0"/>
    <n v="0"/>
    <n v="19976"/>
    <s v="P"/>
    <n v="1"/>
    <x v="0"/>
    <s v="HKH"/>
    <d v="2026-01-17T00:00:00"/>
  </r>
  <r>
    <x v="50"/>
    <s v="140658297062"/>
    <x v="2"/>
    <s v="CFTH"/>
    <s v="075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14T00:00:00"/>
  </r>
  <r>
    <x v="50"/>
    <s v="140658297071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0"/>
    <s v="140658297089"/>
    <x v="2"/>
    <s v="LDEN"/>
    <s v="1208-073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097"/>
    <x v="2"/>
    <s v="LDEN"/>
    <s v="1208-073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101"/>
    <x v="2"/>
    <s v="LDEN"/>
    <s v="1208-073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m/>
    <m/>
  </r>
  <r>
    <x v="50"/>
    <s v="140658297119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5"/>
    <n v="0"/>
    <n v="0"/>
    <n v="108750"/>
    <s v="C"/>
    <n v="10"/>
    <x v="0"/>
    <s v="HKH"/>
    <d v="2026-02-05T00:00:00"/>
  </r>
  <r>
    <x v="50"/>
    <s v="140658297127"/>
    <x v="2"/>
    <s v="SBBN"/>
    <s v="0818-018S"/>
    <s v="CNQ000009"/>
    <s v="CNQ000009"/>
    <s v="103171"/>
    <s v="CNQND"/>
    <s v="CNQND"/>
    <s v="CAVCR"/>
    <s v="CAVCR"/>
    <s v="HKOPT"/>
    <m/>
    <x v="6"/>
    <s v="O/O"/>
    <n v="0"/>
    <n v="0"/>
    <n v="0"/>
    <n v="4"/>
    <n v="0"/>
    <n v="0"/>
    <n v="87000"/>
    <s v="C"/>
    <n v="8"/>
    <x v="0"/>
    <s v="HKH"/>
    <d v="2026-02-05T00:00:00"/>
  </r>
  <r>
    <x v="50"/>
    <s v="140658297135"/>
    <x v="2"/>
    <s v="BULD"/>
    <s v="0834-08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437.600000000006"/>
    <s v="P"/>
    <n v="4"/>
    <x v="1"/>
    <s v="KTP"/>
    <d v="2026-01-26T00:00:00"/>
  </r>
  <r>
    <x v="50"/>
    <s v="140658297143"/>
    <x v="2"/>
    <s v="FRNK"/>
    <s v="1252-03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2-07T00:00:00"/>
  </r>
  <r>
    <x v="50"/>
    <s v="140658297152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60"/>
    <x v="3"/>
    <s v="CAFC"/>
    <s v="09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14400"/>
    <s v="P"/>
    <n v="1"/>
    <x v="0"/>
    <s v="CEN"/>
    <d v="2026-02-09T00:00:00"/>
  </r>
  <r>
    <x v="50"/>
    <s v="140658297178"/>
    <x v="3"/>
    <s v="PEBE"/>
    <s v="0009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1-26T00:00:00"/>
  </r>
  <r>
    <x v="50"/>
    <s v="14065829718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2730"/>
    <s v="C"/>
    <n v="2"/>
    <x v="0"/>
    <s v="HKH"/>
    <d v="2026-02-05T00:00:00"/>
  </r>
  <r>
    <x v="50"/>
    <s v="14065829719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08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2-05T00:00:00"/>
  </r>
  <r>
    <x v="50"/>
    <s v="140658297216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24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380"/>
    <s v="C"/>
    <n v="2"/>
    <x v="0"/>
    <s v="HKH"/>
    <d v="2026-02-05T00:00:00"/>
  </r>
  <r>
    <x v="50"/>
    <s v="140658297232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1550"/>
    <s v="C"/>
    <n v="2"/>
    <x v="0"/>
    <s v="HKH"/>
    <d v="2026-02-05T00:00:00"/>
  </r>
  <r>
    <x v="50"/>
    <s v="140658297241"/>
    <x v="2"/>
    <s v="SBBN"/>
    <s v="0818-018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2-05T00:00:00"/>
  </r>
  <r>
    <x v="50"/>
    <s v="140658297259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1"/>
    <n v="0"/>
    <n v="1"/>
    <n v="0"/>
    <n v="0"/>
    <n v="29986.1"/>
    <s v="C"/>
    <n v="4"/>
    <x v="0"/>
    <s v="HKH"/>
    <d v="2026-02-13T00:00:00"/>
  </r>
  <r>
    <x v="50"/>
    <s v="140658297267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9877.25"/>
    <s v="C"/>
    <n v="4"/>
    <x v="0"/>
    <s v="HKH"/>
    <d v="2026-02-13T00:00:00"/>
  </r>
  <r>
    <x v="50"/>
    <s v="140658297275"/>
    <x v="2"/>
    <s v="SYXB"/>
    <s v="0819-027S"/>
    <s v="CNQ000009"/>
    <s v="CNQ000009"/>
    <s v="102318"/>
    <s v="CNQND"/>
    <s v="CNQND"/>
    <s v="USTCM"/>
    <s v="USTCM"/>
    <s v="HKOPT"/>
    <m/>
    <x v="5"/>
    <s v="O/O"/>
    <n v="0"/>
    <n v="0"/>
    <n v="0"/>
    <n v="2"/>
    <n v="0"/>
    <n v="0"/>
    <n v="29736.1"/>
    <s v="C"/>
    <n v="4"/>
    <x v="0"/>
    <s v="HKH"/>
    <d v="2026-02-13T00:00:00"/>
  </r>
  <r>
    <x v="50"/>
    <s v="14065829729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05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1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22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30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2-14T00:00:00"/>
  </r>
  <r>
    <x v="50"/>
    <s v="140658297348"/>
    <x v="2"/>
    <s v="CRTE"/>
    <s v="0890-084B"/>
    <s v="CNQ000009"/>
    <s v="CNQ000009"/>
    <s v="F330045"/>
    <s v="CNRZH"/>
    <s v="CNRZH"/>
    <s v="TWKSG"/>
    <s v="TWKSG"/>
    <m/>
    <m/>
    <x v="1"/>
    <s v="O/O"/>
    <n v="8"/>
    <n v="0"/>
    <n v="0"/>
    <n v="0"/>
    <n v="0"/>
    <n v="0"/>
    <n v="203200"/>
    <s v="P"/>
    <n v="8"/>
    <x v="1"/>
    <s v="HBT"/>
    <d v="2026-01-24T00:00:00"/>
  </r>
  <r>
    <x v="50"/>
    <s v="140658297356"/>
    <x v="2"/>
    <s v="SYXB"/>
    <s v="0819-027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2-13T00:00:00"/>
  </r>
  <r>
    <x v="51"/>
    <s v="140555176343"/>
    <x v="1"/>
    <s v="SYXB"/>
    <s v="0817-026S"/>
    <s v="CNS001821"/>
    <m/>
    <s v="F331072"/>
    <s v="CNQND"/>
    <s v="CNQND"/>
    <s v="MYKOK"/>
    <s v="MYKOK"/>
    <s v="HKHKG"/>
    <m/>
    <x v="1"/>
    <s v="O/*"/>
    <n v="1"/>
    <n v="0"/>
    <n v="0"/>
    <n v="0"/>
    <n v="0"/>
    <n v="0"/>
    <n v="9600"/>
    <s v="P"/>
    <n v="1"/>
    <x v="1"/>
    <s v="HKH"/>
    <d v="2026-01-31T00:00:00"/>
  </r>
  <r>
    <x v="51"/>
    <s v="140555176352"/>
    <x v="2"/>
    <s v="BULD"/>
    <s v="0834-083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6-01-26T00:00:00"/>
  </r>
  <r>
    <x v="51"/>
    <s v="140600118891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2-07T00:00:00"/>
  </r>
  <r>
    <x v="51"/>
    <s v="140600118904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2-07T00:00:00"/>
  </r>
  <r>
    <x v="51"/>
    <s v="140600118912"/>
    <x v="2"/>
    <s v="VSTA"/>
    <s v="0270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2-07T00:00:00"/>
  </r>
  <r>
    <x v="51"/>
    <s v="140600118921"/>
    <x v="2"/>
    <s v="KTMZ"/>
    <s v="024E"/>
    <s v="CNQ003367"/>
    <s v="CNQ003367"/>
    <s v="Q510079"/>
    <s v="CNQND"/>
    <s v="CNQND"/>
    <s v="GTZNJ"/>
    <s v="GTZNJ"/>
    <m/>
    <m/>
    <x v="6"/>
    <s v="O/O"/>
    <n v="0"/>
    <n v="0"/>
    <n v="0"/>
    <n v="1"/>
    <n v="0"/>
    <n v="0"/>
    <n v="23750"/>
    <s v="P"/>
    <n v="2"/>
    <x v="14"/>
    <s v="WSA6"/>
    <d v="2026-02-03T00:00:00"/>
  </r>
  <r>
    <x v="51"/>
    <s v="140600118939"/>
    <x v="2"/>
    <s v="SBBN"/>
    <s v="0816-017S"/>
    <s v="CNA000093"/>
    <s v="CNA000093"/>
    <s v="E611322"/>
    <s v="CNQND"/>
    <s v="CNQND"/>
    <s v="GBSOU"/>
    <s v="GBSOU"/>
    <s v="HKOPT"/>
    <m/>
    <x v="2"/>
    <s v="O/O"/>
    <n v="0"/>
    <n v="0"/>
    <n v="0"/>
    <n v="1"/>
    <n v="0"/>
    <n v="0"/>
    <n v="11020"/>
    <s v="C"/>
    <n v="2"/>
    <x v="2"/>
    <s v="HKH"/>
    <d v="2026-01-22T00:00:00"/>
  </r>
  <r>
    <x v="51"/>
    <s v="140600118947"/>
    <x v="2"/>
    <s v="KTMZ"/>
    <s v="024E"/>
    <s v="CNQ003367"/>
    <s v="CNQ003367"/>
    <s v="G340658"/>
    <s v="CNQND"/>
    <s v="CNQND"/>
    <s v="PECAL"/>
    <s v="PECAL"/>
    <m/>
    <m/>
    <x v="6"/>
    <s v="O/O"/>
    <n v="0"/>
    <n v="0"/>
    <n v="0"/>
    <n v="1"/>
    <n v="0"/>
    <n v="0"/>
    <n v="23750"/>
    <s v="P"/>
    <n v="2"/>
    <x v="10"/>
    <s v="WSA6"/>
    <d v="2026-02-03T00:00:00"/>
  </r>
  <r>
    <x v="51"/>
    <s v="140600118955"/>
    <x v="2"/>
    <s v="CSAZ"/>
    <s v="03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51"/>
    <s v="140600118963"/>
    <x v="2"/>
    <s v="KTMZ"/>
    <s v="024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6"/>
    <d v="2026-02-03T00:00:00"/>
  </r>
  <r>
    <x v="51"/>
    <s v="140600118972"/>
    <x v="2"/>
    <s v="CHMN"/>
    <s v="08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51"/>
    <s v="140600118980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1-30T00:00:00"/>
  </r>
  <r>
    <x v="51"/>
    <s v="140600118998"/>
    <x v="2"/>
    <s v="KTMZ"/>
    <s v="024E"/>
    <s v="CNS035514"/>
    <s v="CNS035514"/>
    <s v="G340919"/>
    <s v="CNQND"/>
    <s v="CNQND"/>
    <s v="PECAL"/>
    <s v="PECAL"/>
    <m/>
    <m/>
    <x v="6"/>
    <s v="O/O"/>
    <n v="0"/>
    <n v="0"/>
    <n v="0"/>
    <n v="1"/>
    <n v="0"/>
    <n v="0"/>
    <n v="23773"/>
    <s v="P"/>
    <n v="2"/>
    <x v="10"/>
    <s v="WSA6"/>
    <d v="2026-02-03T00:00:00"/>
  </r>
  <r>
    <x v="51"/>
    <s v="140600119005"/>
    <x v="2"/>
    <s v="OOID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3234"/>
    <s v="C"/>
    <n v="2"/>
    <x v="5"/>
    <s v="MD2"/>
    <d v="2026-01-30T00:00:00"/>
  </r>
  <r>
    <x v="51"/>
    <s v="140600119013"/>
    <x v="2"/>
    <s v="LRIC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51"/>
    <s v="140600119022"/>
    <x v="2"/>
    <s v="SYXB"/>
    <s v="0817-02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31T00:00:00"/>
  </r>
  <r>
    <x v="51"/>
    <s v="140600119030"/>
    <x v="2"/>
    <s v="LDEN"/>
    <s v="1208-073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m/>
    <m/>
  </r>
  <r>
    <x v="51"/>
    <s v="140600119048"/>
    <x v="2"/>
    <s v="SYXB"/>
    <s v="0817-026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31T00:00:00"/>
  </r>
  <r>
    <x v="51"/>
    <s v="140600119056"/>
    <x v="2"/>
    <s v="LDEN"/>
    <s v="1208-073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m/>
    <m/>
  </r>
  <r>
    <x v="51"/>
    <s v="140600119064"/>
    <x v="2"/>
    <s v="SYXB"/>
    <s v="0817-026S"/>
    <s v="CNE003288"/>
    <s v="CNE003288"/>
    <s v="B100688"/>
    <s v="CNQND"/>
    <s v="CNQND"/>
    <s v="USTCM"/>
    <s v="USTCM"/>
    <s v="HKOPT"/>
    <m/>
    <x v="5"/>
    <s v="O/O"/>
    <n v="1"/>
    <n v="0"/>
    <n v="0"/>
    <n v="0"/>
    <n v="0"/>
    <n v="0"/>
    <n v="23900"/>
    <s v="C"/>
    <n v="1"/>
    <x v="0"/>
    <s v="HKH"/>
    <d v="2026-01-31T00:00:00"/>
  </r>
  <r>
    <x v="51"/>
    <s v="140600119072"/>
    <x v="2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81"/>
    <x v="2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099"/>
    <x v="2"/>
    <s v="FRWD"/>
    <s v="1205-028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51"/>
    <s v="14060011910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54390"/>
    <s v="P"/>
    <n v="4"/>
    <x v="2"/>
    <s v="CEM"/>
    <d v="2026-01-27T00:00:00"/>
  </r>
  <r>
    <x v="51"/>
    <s v="140600119111"/>
    <x v="1"/>
    <s v="AIMS"/>
    <s v="1385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6-01-27T00:00:00"/>
  </r>
  <r>
    <x v="51"/>
    <s v="140600119129"/>
    <x v="2"/>
    <s v="KTMZ"/>
    <s v="024E"/>
    <s v="CNS035514"/>
    <s v="CNS035514"/>
    <s v="G340919"/>
    <s v="CNQND"/>
    <s v="CNQND"/>
    <s v="CLSAI"/>
    <s v="CLSAI"/>
    <m/>
    <m/>
    <x v="6"/>
    <s v="O/O"/>
    <n v="0"/>
    <n v="0"/>
    <n v="0"/>
    <n v="1"/>
    <n v="0"/>
    <n v="0"/>
    <n v="21773"/>
    <s v="P"/>
    <n v="2"/>
    <x v="10"/>
    <s v="WSA6"/>
    <d v="2026-02-03T00:00:00"/>
  </r>
  <r>
    <x v="51"/>
    <s v="140600119137"/>
    <x v="2"/>
    <s v="FRWD"/>
    <s v="1205-028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4T00:00:00"/>
  </r>
  <r>
    <x v="51"/>
    <s v="140600119145"/>
    <x v="1"/>
    <s v="*"/>
    <s v="*"/>
    <s v="CNS035514"/>
    <s v="CNS035514"/>
    <s v="G340919"/>
    <s v="CNQND"/>
    <s v="CNQND"/>
    <s v="GTZNJ"/>
    <s v="GTZNJ"/>
    <m/>
    <m/>
    <x v="6"/>
    <s v="O/O"/>
    <n v="0"/>
    <n v="0"/>
    <n v="0"/>
    <n v="1"/>
    <n v="0"/>
    <n v="0"/>
    <n v="21773"/>
    <s v="P"/>
    <n v="2"/>
    <x v="14"/>
    <m/>
    <m/>
  </r>
  <r>
    <x v="51"/>
    <s v="140600119153"/>
    <x v="2"/>
    <s v="OOID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51"/>
    <s v="140600119162"/>
    <x v="2"/>
    <s v="GFPR"/>
    <s v="2604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6T00:00:00"/>
  </r>
  <r>
    <x v="51"/>
    <s v="140600119170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1"/>
    <s v="140600119188"/>
    <x v="2"/>
    <s v="CFTH"/>
    <s v="075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14T00:00:00"/>
  </r>
  <r>
    <x v="51"/>
    <s v="140600119196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200"/>
    <x v="2"/>
    <s v="BEDY"/>
    <s v="0833-104S"/>
    <s v="CNH012524"/>
    <s v="CNH012524"/>
    <s v="F332477"/>
    <s v="CNQND"/>
    <s v="CNQND"/>
    <s v="KHSIH"/>
    <s v="KHSIH"/>
    <s v="HKHIT"/>
    <m/>
    <x v="1"/>
    <s v="O/O"/>
    <n v="0"/>
    <n v="0"/>
    <n v="0"/>
    <n v="5"/>
    <n v="0"/>
    <n v="0"/>
    <n v="151250"/>
    <s v="P"/>
    <n v="10"/>
    <x v="1"/>
    <s v="KTP"/>
    <d v="2026-01-24T00:00:00"/>
  </r>
  <r>
    <x v="51"/>
    <s v="140600119218"/>
    <x v="2"/>
    <s v="HRTA"/>
    <s v="02604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8"/>
    <d v="2026-01-26T00:00:00"/>
  </r>
  <r>
    <x v="51"/>
    <s v="140600119226"/>
    <x v="1"/>
    <s v="*"/>
    <s v="*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m/>
    <m/>
  </r>
  <r>
    <x v="51"/>
    <s v="140600119234"/>
    <x v="2"/>
    <s v="FRWD"/>
    <s v="1205-028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51"/>
    <s v="140600119242"/>
    <x v="2"/>
    <s v="GRDE"/>
    <s v="0738-027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55500"/>
    <s v="C"/>
    <n v="4"/>
    <x v="5"/>
    <s v="MD2"/>
    <d v="2026-02-11T00:00:00"/>
  </r>
  <r>
    <x v="51"/>
    <s v="140600119251"/>
    <x v="2"/>
    <s v="AIMS"/>
    <s v="1385-016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30360"/>
    <s v="P"/>
    <n v="2"/>
    <x v="2"/>
    <s v="CEM"/>
    <d v="2026-01-27T00:00:00"/>
  </r>
  <r>
    <x v="51"/>
    <s v="140600119269"/>
    <x v="3"/>
    <s v="ORCI"/>
    <s v="003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89600"/>
    <s v="C"/>
    <n v="4"/>
    <x v="3"/>
    <s v="FAX"/>
    <d v="2026-01-21T00:00:00"/>
  </r>
  <r>
    <x v="51"/>
    <s v="140600119277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22T00:00:00"/>
  </r>
  <r>
    <x v="51"/>
    <s v="140600119285"/>
    <x v="2"/>
    <s v="XPAS"/>
    <s v="26015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1"/>
    <s v="140600119293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5T00:00:00"/>
  </r>
  <r>
    <x v="51"/>
    <s v="140600119307"/>
    <x v="2"/>
    <s v="FCUS"/>
    <s v="1250-027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25T00:00:00"/>
  </r>
  <r>
    <x v="51"/>
    <s v="140600119315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1"/>
    <s v="140600119323"/>
    <x v="2"/>
    <s v="CFTH"/>
    <s v="075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14T00:00:00"/>
  </r>
  <r>
    <x v="51"/>
    <s v="140600119332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19340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19358"/>
    <x v="3"/>
    <s v="GLOE"/>
    <s v="1387-02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2-06T00:00:00"/>
  </r>
  <r>
    <x v="51"/>
    <s v="140600119366"/>
    <x v="2"/>
    <s v="SBBN"/>
    <s v="0816-017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1-22T00:00:00"/>
  </r>
  <r>
    <x v="51"/>
    <s v="140600119374"/>
    <x v="3"/>
    <s v="GLOE"/>
    <s v="1387-025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3200"/>
    <s v="P"/>
    <n v="2"/>
    <x v="2"/>
    <s v="CEM"/>
    <d v="2026-02-06T00:00:00"/>
  </r>
  <r>
    <x v="51"/>
    <s v="140600119382"/>
    <x v="2"/>
    <s v="AIMS"/>
    <s v="1385-016W"/>
    <s v="CND003152"/>
    <s v="CND003152"/>
    <s v="E610115"/>
    <s v="CNQND"/>
    <s v="CNQND"/>
    <s v="GBFLX"/>
    <s v="GBFLX"/>
    <m/>
    <m/>
    <x v="2"/>
    <s v="O/O"/>
    <n v="0"/>
    <n v="0"/>
    <n v="0"/>
    <n v="4"/>
    <n v="0"/>
    <n v="0"/>
    <n v="90000"/>
    <s v="C"/>
    <n v="8"/>
    <x v="2"/>
    <s v="CEM"/>
    <d v="2026-01-27T00:00:00"/>
  </r>
  <r>
    <x v="51"/>
    <s v="140600119391"/>
    <x v="2"/>
    <s v="FRWD"/>
    <s v="1205-028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24T00:00:00"/>
  </r>
  <r>
    <x v="51"/>
    <s v="140600119404"/>
    <x v="2"/>
    <s v="AIMS"/>
    <s v="1385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0750"/>
    <s v="C"/>
    <n v="2"/>
    <x v="2"/>
    <s v="CEM"/>
    <d v="2026-01-27T00:00:00"/>
  </r>
  <r>
    <x v="51"/>
    <s v="140600119412"/>
    <x v="2"/>
    <s v="VRVE"/>
    <s v="0269-007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6-01-24T00:00:00"/>
  </r>
  <r>
    <x v="51"/>
    <s v="140600119421"/>
    <x v="1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61380"/>
    <s v="P"/>
    <n v="10"/>
    <x v="9"/>
    <s v="CIX2"/>
    <d v="2026-02-03T00:00:00"/>
  </r>
  <r>
    <x v="51"/>
    <s v="140600119439"/>
    <x v="2"/>
    <s v="ALYY"/>
    <s v="1386-002W"/>
    <s v="CNQ008837"/>
    <s v="CNQ008837"/>
    <s v="E331525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6-01-30T00:00:00"/>
  </r>
  <r>
    <x v="51"/>
    <s v="140600119447"/>
    <x v="1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455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4T00:00:00"/>
  </r>
  <r>
    <x v="51"/>
    <s v="140600119463"/>
    <x v="1"/>
    <s v="TSES"/>
    <s v="1251-042E"/>
    <s v="CNQ003367"/>
    <s v="CNQ003367"/>
    <s v="101230"/>
    <s v="CNQND"/>
    <s v="CNQND"/>
    <s v="USBAL"/>
    <s v="USBAL"/>
    <s v="PACCT"/>
    <m/>
    <x v="0"/>
    <s v="O/O"/>
    <n v="0"/>
    <n v="0"/>
    <n v="0"/>
    <n v="6"/>
    <n v="0"/>
    <n v="0"/>
    <n v="178800"/>
    <s v="C"/>
    <n v="12"/>
    <x v="0"/>
    <s v="NUE"/>
    <d v="2026-01-31T00:00:00"/>
  </r>
  <r>
    <x v="51"/>
    <s v="140600119472"/>
    <x v="1"/>
    <s v="FRNK"/>
    <s v="1252-031E"/>
    <s v="CNQ003367"/>
    <s v="CNQ003367"/>
    <s v="101230"/>
    <s v="CNQND"/>
    <s v="CNQND"/>
    <s v="USBAL"/>
    <s v="USBAL"/>
    <s v="PACCT"/>
    <m/>
    <x v="0"/>
    <s v="O/O"/>
    <n v="0"/>
    <n v="0"/>
    <n v="0"/>
    <n v="7"/>
    <n v="0"/>
    <n v="0"/>
    <n v="208600"/>
    <s v="C"/>
    <n v="14"/>
    <x v="0"/>
    <s v="NUE"/>
    <d v="2026-02-07T00:00:00"/>
  </r>
  <r>
    <x v="51"/>
    <s v="140600119480"/>
    <x v="3"/>
    <s v="CSUV"/>
    <s v="034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6-01-22T00:00:00"/>
  </r>
  <r>
    <x v="51"/>
    <s v="140600119498"/>
    <x v="2"/>
    <s v="AEON"/>
    <s v="1388-007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51"/>
    <s v="140600119502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10"/>
    <x v="2"/>
    <s v="TSES"/>
    <s v="1251-04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31T00:00:00"/>
  </r>
  <r>
    <x v="51"/>
    <s v="140600119528"/>
    <x v="2"/>
    <s v="LDEN"/>
    <s v="1208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36"/>
    <x v="2"/>
    <s v="LDEN"/>
    <s v="1208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44"/>
    <x v="2"/>
    <s v="LDEN"/>
    <s v="1208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m/>
    <m/>
  </r>
  <r>
    <x v="51"/>
    <s v="140600119552"/>
    <x v="3"/>
    <s v="OWNN"/>
    <s v="0097-057S"/>
    <s v="CND001903"/>
    <s v="CND001903"/>
    <s v="E530476"/>
    <s v="CNQND"/>
    <s v="CNQND"/>
    <s v="BEANW"/>
    <s v="BEANW"/>
    <s v="HKOPT"/>
    <m/>
    <x v="2"/>
    <s v="O/O"/>
    <n v="1"/>
    <n v="0"/>
    <n v="0"/>
    <n v="0"/>
    <n v="0"/>
    <n v="0"/>
    <n v="24960"/>
    <s v="C"/>
    <n v="1"/>
    <x v="2"/>
    <s v="NCI"/>
    <d v="2026-01-26T00:00:00"/>
  </r>
  <r>
    <x v="51"/>
    <s v="140600119561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15000"/>
    <s v="C"/>
    <n v="4"/>
    <x v="8"/>
    <s v="NCI"/>
    <d v="2026-01-22T00:00:00"/>
  </r>
  <r>
    <x v="51"/>
    <s v="140600119579"/>
    <x v="2"/>
    <s v="AIMS"/>
    <s v="1385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27T00:00:00"/>
  </r>
  <r>
    <x v="51"/>
    <s v="140600119587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595"/>
    <x v="2"/>
    <s v="APRF"/>
    <s v="0MEMZW1MA"/>
    <s v="CNQ003367"/>
    <s v="CNQ003367"/>
    <s v="M330619"/>
    <s v="CNQND"/>
    <s v="CNQND"/>
    <s v="MACSB"/>
    <s v="MACSB"/>
    <s v="ESVLC"/>
    <m/>
    <x v="2"/>
    <s v="O/O"/>
    <n v="0"/>
    <n v="0"/>
    <n v="0"/>
    <n v="4"/>
    <n v="0"/>
    <n v="0"/>
    <n v="63000"/>
    <s v="P"/>
    <n v="8"/>
    <x v="5"/>
    <s v="MEX1"/>
    <d v="2026-01-28T00:00:00"/>
  </r>
  <r>
    <x v="51"/>
    <s v="140600119609"/>
    <x v="2"/>
    <s v="COAS"/>
    <s v="101E"/>
    <s v="CNO001002"/>
    <s v="CNO001002"/>
    <s v="Q300180"/>
    <s v="CNQND"/>
    <s v="CNQND"/>
    <s v="MXMZO"/>
    <s v="MXMZO"/>
    <m/>
    <m/>
    <x v="6"/>
    <s v="O/O"/>
    <n v="2"/>
    <n v="0"/>
    <n v="0"/>
    <n v="0"/>
    <n v="0"/>
    <n v="0"/>
    <n v="44800"/>
    <s v="C"/>
    <n v="2"/>
    <x v="10"/>
    <s v="WSA3"/>
    <d v="2026-01-30T00:00:00"/>
  </r>
  <r>
    <x v="51"/>
    <s v="140600119617"/>
    <x v="3"/>
    <s v="AIMS"/>
    <s v="1385-016W"/>
    <s v="CNQ007123"/>
    <s v="CNQ007123"/>
    <s v="E331102"/>
    <s v="CNQND"/>
    <s v="CNQND"/>
    <s v="DEHBG"/>
    <s v="DEHBG"/>
    <m/>
    <m/>
    <x v="2"/>
    <s v="O/O"/>
    <n v="0"/>
    <n v="0"/>
    <n v="1"/>
    <n v="0"/>
    <n v="0"/>
    <n v="0"/>
    <n v="27870"/>
    <s v="P"/>
    <n v="2"/>
    <x v="2"/>
    <s v="CEM"/>
    <d v="2026-01-27T00:00:00"/>
  </r>
  <r>
    <x v="51"/>
    <s v="140600119625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4T00:00:00"/>
  </r>
  <r>
    <x v="51"/>
    <s v="140600119633"/>
    <x v="2"/>
    <s v="CFTH"/>
    <s v="075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2-14T00:00:00"/>
  </r>
  <r>
    <x v="51"/>
    <s v="140600119642"/>
    <x v="2"/>
    <s v="GFTD"/>
    <s v="0736-028W"/>
    <s v="CNQ003367"/>
    <s v="CNQ003367"/>
    <s v="M330619"/>
    <s v="CNSHG"/>
    <s v="CNSHG"/>
    <s v="MACSB"/>
    <s v="MACSB"/>
    <s v="ESVLC"/>
    <m/>
    <x v="2"/>
    <s v="O/O"/>
    <n v="0"/>
    <n v="0"/>
    <n v="0"/>
    <n v="1"/>
    <n v="0"/>
    <n v="0"/>
    <n v="23750"/>
    <s v="P"/>
    <n v="2"/>
    <x v="5"/>
    <m/>
    <m/>
  </r>
  <r>
    <x v="51"/>
    <s v="140600119650"/>
    <x v="3"/>
    <s v="AIMS"/>
    <s v="1385-016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27T00:00:00"/>
  </r>
  <r>
    <x v="51"/>
    <s v="140600119668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59310"/>
    <s v="P"/>
    <n v="10"/>
    <x v="9"/>
    <s v="CIX2"/>
    <d v="2026-02-03T00:00:00"/>
  </r>
  <r>
    <x v="51"/>
    <s v="140600119676"/>
    <x v="1"/>
    <s v="OOTR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2-14T00:00:00"/>
  </r>
  <r>
    <x v="51"/>
    <s v="140600119684"/>
    <x v="2"/>
    <s v="SYXB"/>
    <s v="0817-026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1-31T00:00:00"/>
  </r>
  <r>
    <x v="51"/>
    <s v="14060011969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9750"/>
    <s v="P"/>
    <n v="2"/>
    <x v="10"/>
    <s v="WSA3"/>
    <d v="2026-01-30T00:00:00"/>
  </r>
  <r>
    <x v="51"/>
    <s v="140600119706"/>
    <x v="2"/>
    <s v="SBBN"/>
    <s v="0818-018S"/>
    <s v="CNQ003367"/>
    <s v="CNQ003367"/>
    <s v="101230"/>
    <s v="CNQND"/>
    <s v="CNQND"/>
    <s v="USMIA"/>
    <s v="USMIA"/>
    <s v="HKOPT"/>
    <m/>
    <x v="0"/>
    <s v="O/O"/>
    <n v="0"/>
    <n v="0"/>
    <n v="0"/>
    <n v="7"/>
    <n v="0"/>
    <n v="0"/>
    <n v="208600"/>
    <s v="C"/>
    <n v="14"/>
    <x v="0"/>
    <s v="HKH"/>
    <d v="2026-02-05T00:00:00"/>
  </r>
  <r>
    <x v="51"/>
    <s v="140600119714"/>
    <x v="2"/>
    <s v="BYBG"/>
    <s v="214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2-10T00:00:00"/>
  </r>
  <r>
    <x v="51"/>
    <s v="140600119722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23432"/>
    <s v="P"/>
    <n v="8"/>
    <x v="4"/>
    <s v="AEF"/>
    <d v="2026-02-03T00:00:00"/>
  </r>
  <r>
    <x v="51"/>
    <s v="140600119731"/>
    <x v="2"/>
    <s v="SYXB"/>
    <s v="0819-027S"/>
    <s v="CNQ003367"/>
    <s v="CNQ003367"/>
    <s v="101230"/>
    <s v="CNQND"/>
    <s v="CNQND"/>
    <s v="USMIA"/>
    <s v="USMIA"/>
    <s v="HKOPT"/>
    <m/>
    <x v="0"/>
    <s v="O/O"/>
    <n v="0"/>
    <n v="0"/>
    <n v="0"/>
    <n v="6"/>
    <n v="0"/>
    <n v="0"/>
    <n v="178800"/>
    <s v="C"/>
    <n v="12"/>
    <x v="0"/>
    <s v="HKH"/>
    <d v="2026-02-13T00:00:00"/>
  </r>
  <r>
    <x v="51"/>
    <s v="140600119749"/>
    <x v="2"/>
    <s v="LDEN"/>
    <s v="1208-073E"/>
    <s v="CNQ006518"/>
    <s v="CNQ006518"/>
    <s v="101632"/>
    <s v="CNQND"/>
    <s v="CNQND"/>
    <s v="USLAX"/>
    <s v="USLAX"/>
    <m/>
    <m/>
    <x v="5"/>
    <s v="O/O"/>
    <n v="0"/>
    <n v="0"/>
    <n v="0"/>
    <n v="3"/>
    <n v="0"/>
    <n v="0"/>
    <n v="53250"/>
    <s v="C"/>
    <n v="6"/>
    <x v="0"/>
    <m/>
    <m/>
  </r>
  <r>
    <x v="51"/>
    <s v="140600119757"/>
    <x v="2"/>
    <s v="FCUS"/>
    <s v="1250-027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25T00:00:00"/>
  </r>
  <r>
    <x v="51"/>
    <s v="140600119765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773"/>
    <x v="2"/>
    <s v="HRTA"/>
    <s v="0260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782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790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19803"/>
    <x v="2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12"/>
    <x v="2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20"/>
    <x v="2"/>
    <s v="HRTA"/>
    <s v="0260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00119838"/>
    <x v="2"/>
    <s v="XPAS"/>
    <s v="26015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30T00:00:00"/>
  </r>
  <r>
    <x v="51"/>
    <s v="140600119846"/>
    <x v="2"/>
    <s v="OOID"/>
    <s v="035W"/>
    <s v="CNF005042"/>
    <s v="CNF005042"/>
    <s v="M650103"/>
    <s v="CNQND"/>
    <s v="CNQND"/>
    <s v="ITVNS"/>
    <s v="ITVNS"/>
    <s v="GRPIR"/>
    <m/>
    <x v="2"/>
    <s v="O/O"/>
    <n v="1"/>
    <n v="0"/>
    <n v="0"/>
    <n v="0"/>
    <n v="0"/>
    <n v="0"/>
    <n v="27580"/>
    <s v="C"/>
    <n v="1"/>
    <x v="5"/>
    <s v="MD2"/>
    <d v="2026-01-30T00:00:00"/>
  </r>
  <r>
    <x v="51"/>
    <s v="140600119854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8500"/>
    <s v="P"/>
    <n v="4"/>
    <x v="9"/>
    <s v="CIX8"/>
    <d v="2026-01-26T00:00:00"/>
  </r>
  <r>
    <x v="51"/>
    <s v="140600119862"/>
    <x v="2"/>
    <s v="ETIC"/>
    <s v="180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6-01-18T00:00:00"/>
  </r>
  <r>
    <x v="51"/>
    <s v="140600119871"/>
    <x v="2"/>
    <s v="LDEN"/>
    <s v="1208-073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1"/>
    <s v="140600119889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897"/>
    <x v="1"/>
    <s v="FRNK"/>
    <s v="1252-031E"/>
    <s v="CNE003213"/>
    <s v="CNE003213"/>
    <s v="980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19901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1T00:00:00"/>
  </r>
  <r>
    <x v="51"/>
    <s v="1406001199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44040"/>
    <s v="P"/>
    <n v="8"/>
    <x v="9"/>
    <s v="CIX8"/>
    <d v="2026-02-01T00:00:00"/>
  </r>
  <r>
    <x v="51"/>
    <s v="140600119927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51"/>
    <s v="140600119935"/>
    <x v="1"/>
    <s v="PRBT"/>
    <s v="0894-39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2-19T00:00:00"/>
  </r>
  <r>
    <x v="51"/>
    <s v="140600119952"/>
    <x v="2"/>
    <s v="CSAR"/>
    <s v="03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050"/>
    <s v="P"/>
    <n v="2"/>
    <x v="2"/>
    <s v="NE3"/>
    <d v="2026-02-05T00:00:00"/>
  </r>
  <r>
    <x v="51"/>
    <s v="140600119960"/>
    <x v="2"/>
    <s v="CRTE"/>
    <s v="0890-084B"/>
    <s v="CNK002628"/>
    <s v="CNK002628"/>
    <s v="MT00008"/>
    <s v="CNQND"/>
    <s v="CNRZH"/>
    <s v="TWKSG"/>
    <s v="TWKSG"/>
    <m/>
    <m/>
    <x v="1"/>
    <s v="O/O"/>
    <n v="1"/>
    <n v="0"/>
    <n v="0"/>
    <n v="0"/>
    <n v="0"/>
    <n v="0"/>
    <n v="21426"/>
    <s v="P"/>
    <n v="1"/>
    <x v="1"/>
    <s v="HBT"/>
    <d v="2026-01-24T00:00:00"/>
  </r>
  <r>
    <x v="51"/>
    <s v="140600119978"/>
    <x v="2"/>
    <s v="AIMS"/>
    <s v="1385-016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5165"/>
    <s v="P"/>
    <n v="1"/>
    <x v="2"/>
    <s v="CEM"/>
    <d v="2026-01-27T00:00:00"/>
  </r>
  <r>
    <x v="51"/>
    <s v="140600119986"/>
    <x v="1"/>
    <s v="KTMZ"/>
    <s v="024E"/>
    <s v="CNS035514"/>
    <s v="CNS035514"/>
    <s v="Q51034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3T00:00:00"/>
  </r>
  <r>
    <x v="51"/>
    <s v="140600119994"/>
    <x v="3"/>
    <s v="OUTD"/>
    <s v="0098-05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313"/>
    <s v="C"/>
    <n v="2"/>
    <x v="8"/>
    <s v="NCI"/>
    <d v="2026-01-31T00:00:00"/>
  </r>
  <r>
    <x v="51"/>
    <s v="140600120003"/>
    <x v="2"/>
    <s v="LDEN"/>
    <s v="1208-073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58500"/>
    <s v="C"/>
    <n v="12"/>
    <x v="0"/>
    <m/>
    <m/>
  </r>
  <r>
    <x v="51"/>
    <s v="140600120012"/>
    <x v="2"/>
    <s v="HRTA"/>
    <s v="02604W"/>
    <s v="CNQ007094"/>
    <s v="CNQ007094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1"/>
    <s v="140600120020"/>
    <x v="2"/>
    <s v="LDEN"/>
    <s v="1208-073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29250"/>
    <s v="C"/>
    <n v="6"/>
    <x v="0"/>
    <m/>
    <m/>
  </r>
  <r>
    <x v="51"/>
    <s v="140600120038"/>
    <x v="2"/>
    <s v="LKIN"/>
    <s v="0797-068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2750"/>
    <s v="P"/>
    <n v="2"/>
    <x v="2"/>
    <m/>
    <m/>
  </r>
  <r>
    <x v="51"/>
    <s v="140600120046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54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62"/>
    <x v="3"/>
    <s v="CMND"/>
    <s v="0MDFZ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0071"/>
    <x v="2"/>
    <s v="AIMS"/>
    <s v="1385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0089"/>
    <x v="1"/>
    <s v="CSLO"/>
    <s v="035W"/>
    <s v="CNQ008175"/>
    <m/>
    <s v="EU0008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2-20T00:00:00"/>
  </r>
  <r>
    <x v="51"/>
    <s v="140600120097"/>
    <x v="2"/>
    <s v="AIMS"/>
    <s v="1385-016W"/>
    <s v="CNO001002"/>
    <s v="CNO001002"/>
    <s v="E330955"/>
    <s v="CNQND"/>
    <s v="CNQND"/>
    <s v="GBFLX"/>
    <s v="GBFLX"/>
    <m/>
    <m/>
    <x v="2"/>
    <s v="O/O"/>
    <n v="1"/>
    <n v="0"/>
    <n v="0"/>
    <n v="0"/>
    <n v="0"/>
    <n v="0"/>
    <n v="10333"/>
    <s v="P"/>
    <n v="1"/>
    <x v="2"/>
    <s v="CEM"/>
    <d v="2026-01-27T00:00:00"/>
  </r>
  <r>
    <x v="51"/>
    <s v="140600120101"/>
    <x v="2"/>
    <s v="KTMZ"/>
    <s v="024E"/>
    <s v="CNS035514"/>
    <s v="CNS035514"/>
    <s v="Q510346"/>
    <s v="CNQND"/>
    <s v="CNQND"/>
    <s v="GTZNJ"/>
    <s v="GTZNJ"/>
    <m/>
    <m/>
    <x v="6"/>
    <s v="O/O"/>
    <n v="0"/>
    <n v="0"/>
    <n v="0"/>
    <n v="1"/>
    <n v="0"/>
    <n v="0"/>
    <n v="23773"/>
    <s v="P"/>
    <n v="2"/>
    <x v="14"/>
    <s v="WSA6"/>
    <d v="2026-02-03T00:00:00"/>
  </r>
  <r>
    <x v="51"/>
    <s v="140600120119"/>
    <x v="1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0127"/>
    <x v="2"/>
    <s v="PROT"/>
    <s v="10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93708"/>
    <s v="P"/>
    <n v="6"/>
    <x v="4"/>
    <s v="AEF"/>
    <d v="2026-02-03T00:00:00"/>
  </r>
  <r>
    <x v="51"/>
    <s v="1406001201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4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1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1"/>
    <s v="140600120232"/>
    <x v="2"/>
    <s v="HRTA"/>
    <s v="02604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50500"/>
    <s v="P"/>
    <n v="4"/>
    <x v="9"/>
    <s v="CIX8"/>
    <d v="2026-01-26T00:00:00"/>
  </r>
  <r>
    <x v="51"/>
    <s v="140600120241"/>
    <x v="2"/>
    <s v="AIMS"/>
    <s v="1385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400"/>
    <s v="C"/>
    <n v="1"/>
    <x v="2"/>
    <s v="CEM"/>
    <d v="2026-01-27T00:00:00"/>
  </r>
  <r>
    <x v="51"/>
    <s v="140600120259"/>
    <x v="1"/>
    <s v="SYXB"/>
    <s v="0815-025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17T00:00:00"/>
  </r>
  <r>
    <x v="51"/>
    <s v="140600120267"/>
    <x v="2"/>
    <s v="SBBN"/>
    <s v="0816-017S"/>
    <s v="CNA000093"/>
    <s v="CNA000093"/>
    <s v="Q305555"/>
    <s v="CNQND"/>
    <s v="CNQND"/>
    <s v="PABBA"/>
    <s v="PAPNM"/>
    <s v="HKOPT"/>
    <m/>
    <x v="6"/>
    <s v="O/D"/>
    <n v="0"/>
    <n v="0"/>
    <n v="0"/>
    <n v="1"/>
    <n v="0"/>
    <n v="0"/>
    <n v="14874"/>
    <s v="C"/>
    <n v="2"/>
    <x v="11"/>
    <s v="HKH"/>
    <d v="2026-01-22T00:00:00"/>
  </r>
  <r>
    <x v="51"/>
    <s v="140600120275"/>
    <x v="5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83"/>
    <x v="5"/>
    <s v="HRTA"/>
    <s v="02604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35781"/>
    <s v="P"/>
    <n v="5"/>
    <x v="9"/>
    <s v="CIX8"/>
    <d v="2026-01-26T00:00:00"/>
  </r>
  <r>
    <x v="51"/>
    <s v="140600120292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5"/>
    <n v="0"/>
    <n v="0"/>
    <n v="150650"/>
    <s v="P"/>
    <n v="10"/>
    <x v="9"/>
    <s v="CIX2"/>
    <d v="2026-02-03T00:00:00"/>
  </r>
  <r>
    <x v="51"/>
    <s v="14060012030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160.5499999999993"/>
    <s v="C"/>
    <n v="2"/>
    <x v="0"/>
    <s v="NUE"/>
    <d v="2026-01-31T00:00:00"/>
  </r>
  <r>
    <x v="51"/>
    <s v="140600120322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3"/>
    <n v="0"/>
    <n v="0"/>
    <n v="32250"/>
    <s v="P"/>
    <n v="6"/>
    <x v="1"/>
    <s v="KTP"/>
    <d v="2026-01-24T00:00:00"/>
  </r>
  <r>
    <x v="51"/>
    <s v="140600120330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1"/>
    <s v="140600120348"/>
    <x v="2"/>
    <s v="AIMS"/>
    <s v="1385-016W"/>
    <s v="CNQ008260"/>
    <s v="CNQ008260"/>
    <s v="E331448"/>
    <s v="CNQND"/>
    <s v="CNQND"/>
    <s v="PLGDY"/>
    <s v="PLGDY"/>
    <s v="NLRDM"/>
    <m/>
    <x v="2"/>
    <s v="O/O"/>
    <n v="1"/>
    <n v="0"/>
    <n v="0"/>
    <n v="0"/>
    <n v="0"/>
    <n v="0"/>
    <n v="5200"/>
    <s v="P"/>
    <n v="1"/>
    <x v="2"/>
    <s v="CEM"/>
    <d v="2026-01-27T00:00:00"/>
  </r>
  <r>
    <x v="51"/>
    <s v="14060012035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6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7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8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39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0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1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2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3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4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51"/>
    <s v="140600120453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62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70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88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496"/>
    <x v="3"/>
    <s v="CAFC"/>
    <s v="09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050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1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2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3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5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6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7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8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59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1"/>
    <s v="140600120615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1"/>
    <s v="140600120623"/>
    <x v="2"/>
    <s v="GLOE"/>
    <s v="1387-025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2-06T00:00:00"/>
  </r>
  <r>
    <x v="51"/>
    <s v="140600120632"/>
    <x v="2"/>
    <s v="SBBN"/>
    <s v="0816-017S"/>
    <s v="CNB005384"/>
    <s v="CNB005384"/>
    <s v="102031"/>
    <s v="CNQND"/>
    <s v="CNQND"/>
    <s v="CAVCR"/>
    <s v="CATRT"/>
    <s v="HKOPT"/>
    <m/>
    <x v="6"/>
    <s v="O/R"/>
    <n v="0"/>
    <n v="0"/>
    <n v="0"/>
    <n v="5"/>
    <n v="0"/>
    <n v="0"/>
    <n v="73750"/>
    <s v="P"/>
    <n v="10"/>
    <x v="0"/>
    <s v="HKH"/>
    <d v="2026-01-22T00:00:00"/>
  </r>
  <r>
    <x v="51"/>
    <s v="140600120640"/>
    <x v="2"/>
    <s v="OPUS"/>
    <s v="0096-064S"/>
    <s v="CNW004163"/>
    <s v="CNW004163"/>
    <s v="F406961"/>
    <s v="CNQND"/>
    <s v="CNQND"/>
    <s v="VNHCM"/>
    <s v="VNHCM"/>
    <m/>
    <m/>
    <x v="1"/>
    <s v="O/O"/>
    <n v="1"/>
    <n v="0"/>
    <n v="0"/>
    <n v="1"/>
    <n v="0"/>
    <n v="0"/>
    <n v="15602"/>
    <s v="C"/>
    <n v="3"/>
    <x v="1"/>
    <s v="NCI"/>
    <d v="2026-01-22T00:00:00"/>
  </r>
  <r>
    <x v="51"/>
    <s v="140600120658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3"/>
    <n v="0"/>
    <n v="0"/>
    <n v="391690"/>
    <s v="P"/>
    <n v="26"/>
    <x v="9"/>
    <s v="CIX2"/>
    <d v="2026-02-03T00:00:00"/>
  </r>
  <r>
    <x v="51"/>
    <s v="140600120666"/>
    <x v="2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74"/>
    <x v="2"/>
    <s v="FRWD"/>
    <s v="1205-028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068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691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0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1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51"/>
    <s v="140600120721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1-26T00:00:00"/>
  </r>
  <r>
    <x v="51"/>
    <s v="140600120739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1-26T00:00:00"/>
  </r>
  <r>
    <x v="51"/>
    <s v="140600120747"/>
    <x v="2"/>
    <s v="SBBN"/>
    <s v="0816-017S"/>
    <s v="CNB005384"/>
    <s v="CNB005384"/>
    <s v="102031"/>
    <s v="CNQND"/>
    <s v="CNQND"/>
    <s v="CAVCR"/>
    <s v="CAWNP"/>
    <s v="HKOPT"/>
    <m/>
    <x v="6"/>
    <s v="O/R"/>
    <n v="0"/>
    <n v="0"/>
    <n v="0"/>
    <n v="1"/>
    <n v="0"/>
    <n v="0"/>
    <n v="25150"/>
    <s v="P"/>
    <n v="2"/>
    <x v="0"/>
    <s v="HKH"/>
    <d v="2026-01-22T00:00:00"/>
  </r>
  <r>
    <x v="51"/>
    <s v="140600120755"/>
    <x v="3"/>
    <s v="FCUS"/>
    <s v="1250-027E"/>
    <s v="CNP001148"/>
    <s v="CNP001148"/>
    <s v="101689"/>
    <s v="CNQND"/>
    <s v="CNQND"/>
    <s v="USMBL"/>
    <s v="USMBL"/>
    <s v="KRPUS"/>
    <m/>
    <x v="7"/>
    <s v="O/O"/>
    <n v="2"/>
    <n v="0"/>
    <n v="0"/>
    <n v="0"/>
    <n v="0"/>
    <n v="0"/>
    <n v="24864"/>
    <s v="P"/>
    <n v="2"/>
    <x v="0"/>
    <s v="NUE"/>
    <d v="2026-01-25T00:00:00"/>
  </r>
  <r>
    <x v="51"/>
    <s v="140600120772"/>
    <x v="2"/>
    <s v="SBBN"/>
    <s v="0816-017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6-01-22T00:00:00"/>
  </r>
  <r>
    <x v="51"/>
    <s v="140600120780"/>
    <x v="1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22T00:00:00"/>
  </r>
  <r>
    <x v="51"/>
    <s v="140600120802"/>
    <x v="3"/>
    <s v="SYXB"/>
    <s v="0817-02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31910"/>
    <s v="P"/>
    <n v="2"/>
    <x v="7"/>
    <s v="HKH"/>
    <d v="2026-01-31T00:00:00"/>
  </r>
  <r>
    <x v="51"/>
    <s v="140600120810"/>
    <x v="2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0190"/>
    <s v="P"/>
    <n v="2"/>
    <x v="9"/>
    <s v="CIX8"/>
    <d v="2026-01-26T00:00:00"/>
  </r>
  <r>
    <x v="51"/>
    <s v="140600120828"/>
    <x v="2"/>
    <s v="FCUS"/>
    <s v="1250-027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40632"/>
    <s v="P"/>
    <n v="6"/>
    <x v="0"/>
    <s v="NUE"/>
    <d v="2026-01-25T00:00:00"/>
  </r>
  <r>
    <x v="51"/>
    <s v="140600120836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45305"/>
    <s v="C"/>
    <n v="3"/>
    <x v="0"/>
    <s v="NUE"/>
    <d v="2026-01-31T00:00:00"/>
  </r>
  <r>
    <x v="51"/>
    <s v="140600120844"/>
    <x v="1"/>
    <s v="FRWD"/>
    <s v="1205-028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22300"/>
    <s v="P"/>
    <n v="1"/>
    <x v="0"/>
    <s v="CPS"/>
    <d v="2026-01-24T00:00:00"/>
  </r>
  <r>
    <x v="51"/>
    <s v="140600120852"/>
    <x v="2"/>
    <s v="GRDE"/>
    <s v="0738-027W"/>
    <s v="CND003152"/>
    <s v="CND003152"/>
    <s v="M610589"/>
    <s v="CNQND"/>
    <s v="CNQND"/>
    <s v="ITANC"/>
    <s v="ITANC"/>
    <s v="GRPIR"/>
    <m/>
    <x v="2"/>
    <s v="O/O"/>
    <n v="1"/>
    <n v="0"/>
    <n v="0"/>
    <n v="1"/>
    <n v="0"/>
    <n v="0"/>
    <n v="47150"/>
    <s v="C"/>
    <n v="3"/>
    <x v="5"/>
    <s v="MD2"/>
    <d v="2026-02-11T00:00:00"/>
  </r>
  <r>
    <x v="51"/>
    <s v="140600120861"/>
    <x v="2"/>
    <s v="TSES"/>
    <s v="1251-042E"/>
    <s v="CNM003661"/>
    <s v="CNM003661"/>
    <s v="F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31T00:00:00"/>
  </r>
  <r>
    <x v="51"/>
    <s v="140600120879"/>
    <x v="2"/>
    <s v="ALYY"/>
    <s v="1386-002W"/>
    <s v="CNQ001124"/>
    <s v="CNQ001124"/>
    <s v="E330225"/>
    <s v="CNQND"/>
    <s v="CNQND"/>
    <s v="PLGDY"/>
    <s v="PLGDY"/>
    <s v="NLRDM"/>
    <m/>
    <x v="2"/>
    <s v="O/O"/>
    <n v="0"/>
    <n v="0"/>
    <n v="0"/>
    <n v="1"/>
    <n v="0"/>
    <n v="0"/>
    <n v="27900"/>
    <s v="P"/>
    <n v="2"/>
    <x v="2"/>
    <s v="CEM"/>
    <d v="2026-01-30T00:00:00"/>
  </r>
  <r>
    <x v="51"/>
    <s v="140600120887"/>
    <x v="2"/>
    <s v="SBBN"/>
    <s v="0816-017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5768"/>
    <s v="P"/>
    <n v="2"/>
    <x v="9"/>
    <s v="HKH"/>
    <d v="2026-01-22T00:00:00"/>
  </r>
  <r>
    <x v="51"/>
    <s v="140600120895"/>
    <x v="2"/>
    <s v="CRTE"/>
    <s v="0890-084B"/>
    <s v="CNX007512"/>
    <s v="CNX007512"/>
    <s v="F332566"/>
    <s v="CNRZH"/>
    <s v="CNRZH"/>
    <s v="PHMJJ"/>
    <s v="PHMJJ"/>
    <s v="TWKSG"/>
    <m/>
    <x v="1"/>
    <s v="O/O"/>
    <n v="0"/>
    <n v="0"/>
    <n v="0"/>
    <n v="1"/>
    <n v="0"/>
    <n v="0"/>
    <n v="31985.200000000001"/>
    <s v="P"/>
    <n v="2"/>
    <x v="1"/>
    <s v="HBT"/>
    <d v="2026-01-24T00:00:00"/>
  </r>
  <r>
    <x v="51"/>
    <s v="140600120909"/>
    <x v="3"/>
    <s v="AIMS"/>
    <s v="1385-016W"/>
    <s v="CNQ003367"/>
    <s v="CNQ003367"/>
    <s v="E330873"/>
    <s v="CNQND"/>
    <s v="CNQND"/>
    <s v="FRLHV"/>
    <s v="FRLHV"/>
    <s v="SGSGP"/>
    <m/>
    <x v="2"/>
    <s v="O/O"/>
    <n v="0"/>
    <n v="0"/>
    <n v="1"/>
    <n v="0"/>
    <n v="0"/>
    <n v="0"/>
    <n v="27860"/>
    <s v="P"/>
    <n v="2"/>
    <x v="2"/>
    <s v="CEM"/>
    <d v="2026-01-27T00:00:00"/>
  </r>
  <r>
    <x v="51"/>
    <s v="140600120917"/>
    <x v="3"/>
    <s v="APRF"/>
    <s v="0MEMZW1MA"/>
    <s v="CNL005482"/>
    <s v="CNL005482"/>
    <s v="M560023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28T00:00:00"/>
  </r>
  <r>
    <x v="51"/>
    <s v="140600120925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33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42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50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68"/>
    <x v="2"/>
    <s v="LDEN"/>
    <s v="1208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0976"/>
    <x v="2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750"/>
    <s v="P"/>
    <n v="2"/>
    <x v="1"/>
    <s v="KTP"/>
    <d v="2026-01-26T00:00:00"/>
  </r>
  <r>
    <x v="51"/>
    <s v="140600120984"/>
    <x v="2"/>
    <s v="SBBN"/>
    <s v="0816-017S"/>
    <s v="CNH011792"/>
    <s v="CNH011792"/>
    <s v="F332158"/>
    <s v="CNQND"/>
    <s v="CNQND"/>
    <s v="IDSRG"/>
    <s v="IDSRG"/>
    <s v="HKHKG"/>
    <m/>
    <x v="1"/>
    <s v="O/O"/>
    <n v="0"/>
    <n v="0"/>
    <n v="0"/>
    <n v="2"/>
    <n v="0"/>
    <n v="0"/>
    <n v="59000"/>
    <s v="P"/>
    <n v="4"/>
    <x v="1"/>
    <s v="HKH"/>
    <d v="2026-01-22T00:00:00"/>
  </r>
  <r>
    <x v="51"/>
    <s v="140600120992"/>
    <x v="2"/>
    <s v="ALYY"/>
    <s v="1386-002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CEM"/>
    <d v="2026-01-30T00:00:00"/>
  </r>
  <r>
    <x v="51"/>
    <s v="140600121000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18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26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34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42"/>
    <x v="2"/>
    <s v="CFTH"/>
    <s v="075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14T00:00:00"/>
  </r>
  <r>
    <x v="51"/>
    <s v="140600121051"/>
    <x v="3"/>
    <s v="TSES"/>
    <s v="1251-042E"/>
    <s v="CNA000093"/>
    <s v="CNA000093"/>
    <s v="C600491"/>
    <s v="CNQND"/>
    <s v="CNQND"/>
    <s v="PACCT"/>
    <s v="PACL1"/>
    <m/>
    <m/>
    <x v="6"/>
    <s v="O/D"/>
    <n v="0"/>
    <n v="0"/>
    <n v="0"/>
    <n v="1"/>
    <n v="0"/>
    <n v="0"/>
    <n v="28250"/>
    <s v="C"/>
    <n v="2"/>
    <x v="11"/>
    <s v="NUE"/>
    <d v="2026-01-31T00:00:00"/>
  </r>
  <r>
    <x v="51"/>
    <s v="140600121069"/>
    <x v="2"/>
    <s v="CSAR"/>
    <s v="036W"/>
    <s v="CNL005482"/>
    <s v="CNL005482"/>
    <s v="E331299"/>
    <s v="CNQND"/>
    <s v="CNQND"/>
    <s v="DKFUY"/>
    <s v="DKFUY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077"/>
    <x v="2"/>
    <s v="LDEN"/>
    <s v="1208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085"/>
    <x v="2"/>
    <s v="LDEN"/>
    <s v="1208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093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07"/>
    <x v="3"/>
    <s v="AIMS"/>
    <s v="1385-016W"/>
    <s v="CNX003878"/>
    <s v="CNX003878"/>
    <s v="MT89999"/>
    <s v="CNQND"/>
    <s v="CNQND"/>
    <s v="PTLXO"/>
    <s v="PTLXO"/>
    <s v="NLRDM"/>
    <m/>
    <x v="2"/>
    <s v="O/O"/>
    <n v="0"/>
    <n v="0"/>
    <n v="0"/>
    <n v="2"/>
    <n v="0"/>
    <n v="0"/>
    <n v="63446"/>
    <s v="P"/>
    <n v="4"/>
    <x v="2"/>
    <s v="CEM"/>
    <d v="2026-01-27T00:00:00"/>
  </r>
  <r>
    <x v="51"/>
    <s v="140600121115"/>
    <x v="2"/>
    <s v="TSES"/>
    <s v="1251-04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0800"/>
    <s v="C"/>
    <n v="1"/>
    <x v="0"/>
    <s v="NUE"/>
    <d v="2026-01-31T00:00:00"/>
  </r>
  <r>
    <x v="51"/>
    <s v="140600121123"/>
    <x v="2"/>
    <s v="SBBN"/>
    <s v="0816-017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6-01-22T00:00:00"/>
  </r>
  <r>
    <x v="51"/>
    <s v="140600121132"/>
    <x v="2"/>
    <s v="TSES"/>
    <s v="1251-042E"/>
    <s v="CNU000383"/>
    <s v="CNU000383"/>
    <s v="B100686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31T00:00:00"/>
  </r>
  <r>
    <x v="51"/>
    <s v="140600121140"/>
    <x v="2"/>
    <s v="AIMS"/>
    <s v="1385-016W"/>
    <s v="CNQ005755"/>
    <s v="CNQ005755"/>
    <s v="E650483"/>
    <s v="CNQND"/>
    <s v="CNQND"/>
    <s v="IECRK"/>
    <s v="IECRK"/>
    <s v="NLRDM"/>
    <m/>
    <x v="2"/>
    <s v="O/O"/>
    <n v="0"/>
    <n v="0"/>
    <n v="0"/>
    <n v="1"/>
    <n v="0"/>
    <n v="0"/>
    <n v="8230"/>
    <s v="C"/>
    <n v="2"/>
    <x v="2"/>
    <s v="CEM"/>
    <d v="2026-01-27T00:00:00"/>
  </r>
  <r>
    <x v="51"/>
    <s v="140600121158"/>
    <x v="2"/>
    <s v="TSES"/>
    <s v="1251-042E"/>
    <s v="CNU000383"/>
    <s v="CNU000383"/>
    <s v="B100686"/>
    <s v="CNQND"/>
    <s v="CNQND"/>
    <s v="USCHS"/>
    <s v="USCHS"/>
    <m/>
    <m/>
    <x v="0"/>
    <s v="O/O"/>
    <n v="0"/>
    <n v="1"/>
    <n v="0"/>
    <n v="0"/>
    <n v="0"/>
    <n v="0"/>
    <n v="9000"/>
    <s v="C"/>
    <n v="2"/>
    <x v="0"/>
    <s v="NUE"/>
    <d v="2026-01-31T00:00:00"/>
  </r>
  <r>
    <x v="51"/>
    <s v="140600121166"/>
    <x v="2"/>
    <s v="CSAR"/>
    <s v="036W"/>
    <s v="CNL005482"/>
    <s v="CNL005482"/>
    <s v="E331299"/>
    <s v="CNQND"/>
    <s v="CNQND"/>
    <s v="DKCPH"/>
    <s v="DKCPH"/>
    <s v="DEHBG"/>
    <m/>
    <x v="2"/>
    <s v="O/O"/>
    <n v="0"/>
    <n v="0"/>
    <n v="0"/>
    <n v="1"/>
    <n v="0"/>
    <n v="0"/>
    <n v="18127"/>
    <s v="P"/>
    <n v="2"/>
    <x v="2"/>
    <s v="NE3"/>
    <d v="2026-02-05T00:00:00"/>
  </r>
  <r>
    <x v="51"/>
    <s v="140600121174"/>
    <x v="2"/>
    <s v="AIMS"/>
    <s v="1385-016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27T00:00:00"/>
  </r>
  <r>
    <x v="51"/>
    <s v="140600121182"/>
    <x v="2"/>
    <s v="LDEN"/>
    <s v="1208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191"/>
    <x v="2"/>
    <s v="LDEN"/>
    <s v="1208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204"/>
    <x v="2"/>
    <s v="LDEN"/>
    <s v="1208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m/>
    <m/>
  </r>
  <r>
    <x v="51"/>
    <s v="140600121212"/>
    <x v="2"/>
    <s v="CSSR"/>
    <s v="028W"/>
    <s v="CNL005482"/>
    <s v="CNL005482"/>
    <s v="E331299"/>
    <s v="CNQND"/>
    <s v="CNQND"/>
    <s v="NOOSL"/>
    <s v="NOOSL"/>
    <s v="NLRDM"/>
    <m/>
    <x v="2"/>
    <s v="O/O"/>
    <n v="0"/>
    <n v="0"/>
    <n v="0"/>
    <n v="2"/>
    <n v="0"/>
    <n v="0"/>
    <n v="48380"/>
    <s v="P"/>
    <n v="4"/>
    <x v="2"/>
    <s v="NE3"/>
    <d v="2026-02-08T00:00:00"/>
  </r>
  <r>
    <x v="51"/>
    <s v="140600121221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39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47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55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63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72"/>
    <x v="2"/>
    <s v="CFTH"/>
    <s v="075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14T00:00:00"/>
  </r>
  <r>
    <x v="51"/>
    <s v="140600121280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23T00:00:00"/>
  </r>
  <r>
    <x v="51"/>
    <s v="140600121298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5350"/>
    <s v="P"/>
    <n v="2"/>
    <x v="1"/>
    <s v="HBT"/>
    <d v="2026-01-18T00:00:00"/>
  </r>
  <r>
    <x v="51"/>
    <s v="140600121310"/>
    <x v="2"/>
    <s v="CLVR"/>
    <s v="0136-084S"/>
    <s v="CNQ006713"/>
    <s v="CNQ006713"/>
    <s v="MT89999"/>
    <s v="CNQND"/>
    <s v="CNQND"/>
    <s v="VNHPG"/>
    <s v="VNHPG"/>
    <m/>
    <m/>
    <x v="1"/>
    <s v="O/O"/>
    <n v="1"/>
    <n v="0"/>
    <n v="0"/>
    <n v="0"/>
    <n v="0"/>
    <n v="0"/>
    <n v="22911"/>
    <s v="P"/>
    <n v="1"/>
    <x v="1"/>
    <s v="KTH"/>
    <d v="2026-01-27T00:00:00"/>
  </r>
  <r>
    <x v="51"/>
    <s v="140600121328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24T00:00:00"/>
  </r>
  <r>
    <x v="51"/>
    <s v="140600121336"/>
    <x v="2"/>
    <s v="SBBN"/>
    <s v="0816-017S"/>
    <s v="CNT001135"/>
    <s v="CNT001135"/>
    <s v="B100606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HKH"/>
    <d v="2026-01-22T00:00:00"/>
  </r>
  <r>
    <x v="51"/>
    <s v="140600121344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1352"/>
    <x v="1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3432"/>
    <s v="C"/>
    <n v="2"/>
    <x v="5"/>
    <s v="MD2"/>
    <d v="2026-01-30T00:00:00"/>
  </r>
  <r>
    <x v="51"/>
    <s v="140600121361"/>
    <x v="2"/>
    <s v="FCUS"/>
    <s v="1250-027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3400"/>
    <s v="C"/>
    <n v="1"/>
    <x v="0"/>
    <s v="NUE"/>
    <d v="2026-01-25T00:00:00"/>
  </r>
  <r>
    <x v="51"/>
    <s v="140600121379"/>
    <x v="2"/>
    <s v="AEON"/>
    <s v="1388-00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2-13T00:00:00"/>
  </r>
  <r>
    <x v="51"/>
    <s v="140600121387"/>
    <x v="2"/>
    <s v="LRIC"/>
    <s v="072W"/>
    <s v="CNO001002"/>
    <s v="CNO001002"/>
    <s v="IS331035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2-03T00:00:00"/>
  </r>
  <r>
    <x v="51"/>
    <s v="140600121395"/>
    <x v="2"/>
    <s v="FCUS"/>
    <s v="1250-027E"/>
    <s v="CNW004163"/>
    <s v="CNW004163"/>
    <s v="101382"/>
    <s v="CNQND"/>
    <s v="CNQND"/>
    <s v="USSVN"/>
    <s v="USATL"/>
    <m/>
    <m/>
    <x v="6"/>
    <s v="O/R"/>
    <n v="0"/>
    <n v="0"/>
    <n v="0"/>
    <n v="1"/>
    <n v="0"/>
    <n v="0"/>
    <n v="15339"/>
    <s v="C"/>
    <n v="2"/>
    <x v="0"/>
    <s v="NUE"/>
    <d v="2026-01-25T00:00:00"/>
  </r>
  <r>
    <x v="51"/>
    <s v="140600121409"/>
    <x v="2"/>
    <s v="OKOR"/>
    <s v="056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51"/>
    <s v="140600121417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27T00:00:00"/>
  </r>
  <r>
    <x v="51"/>
    <s v="140600121425"/>
    <x v="3"/>
    <s v="ALYY"/>
    <s v="1386-002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30T00:00:00"/>
  </r>
  <r>
    <x v="51"/>
    <s v="140600121433"/>
    <x v="3"/>
    <s v="AIMS"/>
    <s v="1385-016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6-01-27T00:00:00"/>
  </r>
  <r>
    <x v="51"/>
    <s v="140600121442"/>
    <x v="2"/>
    <s v="LKIN"/>
    <s v="0797-068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51"/>
    <s v="140600121450"/>
    <x v="2"/>
    <s v="AIMS"/>
    <s v="1385-016W"/>
    <s v="CNQ007709"/>
    <s v="CNQ007709"/>
    <s v="E331512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6-01-27T00:00:00"/>
  </r>
  <r>
    <x v="51"/>
    <s v="140600121468"/>
    <x v="2"/>
    <s v="LKIN"/>
    <s v="0797-068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578"/>
    <s v="P"/>
    <n v="4"/>
    <x v="2"/>
    <m/>
    <m/>
  </r>
  <r>
    <x v="51"/>
    <s v="140600121476"/>
    <x v="2"/>
    <s v="TSES"/>
    <s v="1251-042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65479"/>
    <s v="C"/>
    <n v="3"/>
    <x v="0"/>
    <s v="NUE"/>
    <d v="2026-01-31T00:00:00"/>
  </r>
  <r>
    <x v="51"/>
    <s v="140600121484"/>
    <x v="2"/>
    <s v="KPLW"/>
    <s v="043W"/>
    <s v="CNS001821"/>
    <s v="CNS001821"/>
    <s v="5340622"/>
    <s v="CNNBO"/>
    <s v="CNNBO"/>
    <s v="BRRIO"/>
    <s v="BRRIO"/>
    <m/>
    <m/>
    <x v="6"/>
    <s v="O/O"/>
    <n v="0"/>
    <n v="0"/>
    <n v="0"/>
    <n v="3"/>
    <n v="0"/>
    <n v="0"/>
    <n v="40410"/>
    <s v="P"/>
    <n v="6"/>
    <x v="8"/>
    <m/>
    <m/>
  </r>
  <r>
    <x v="51"/>
    <s v="140600121492"/>
    <x v="2"/>
    <s v="FRNK"/>
    <s v="1252-03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51"/>
    <s v="140600121506"/>
    <x v="2"/>
    <s v="HRTA"/>
    <s v="02604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050"/>
    <s v="P"/>
    <n v="2"/>
    <x v="9"/>
    <s v="CIX8"/>
    <d v="2026-01-26T00:00:00"/>
  </r>
  <r>
    <x v="51"/>
    <s v="140600121514"/>
    <x v="2"/>
    <s v="COAS"/>
    <s v="101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93976"/>
    <s v="C"/>
    <n v="8"/>
    <x v="10"/>
    <s v="WSA3"/>
    <d v="2026-01-30T00:00:00"/>
  </r>
  <r>
    <x v="51"/>
    <s v="140600121522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18750"/>
    <s v="C"/>
    <n v="10"/>
    <x v="2"/>
    <s v="CEM"/>
    <d v="2026-01-30T00:00:00"/>
  </r>
  <r>
    <x v="51"/>
    <s v="140600121531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4T00:00:00"/>
  </r>
  <r>
    <x v="51"/>
    <s v="140600121549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4T00:00:00"/>
  </r>
  <r>
    <x v="51"/>
    <s v="140600121557"/>
    <x v="1"/>
    <s v="OPUS"/>
    <s v="0100-06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NCI"/>
    <d v="2026-02-14T00:00:00"/>
  </r>
  <r>
    <x v="51"/>
    <s v="140600121565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5632"/>
    <s v="P"/>
    <n v="1"/>
    <x v="9"/>
    <s v="CIX8"/>
    <d v="2026-01-26T00:00:00"/>
  </r>
  <r>
    <x v="51"/>
    <s v="140600121573"/>
    <x v="2"/>
    <s v="CLVR"/>
    <s v="0136-084S"/>
    <s v="CNQ004746"/>
    <s v="CNQ004746"/>
    <s v="F330872"/>
    <s v="CNQND"/>
    <s v="CNQND"/>
    <s v="VNHPG"/>
    <s v="VNHPG"/>
    <m/>
    <m/>
    <x v="1"/>
    <s v="O/O"/>
    <n v="1"/>
    <n v="0"/>
    <n v="0"/>
    <n v="0"/>
    <n v="0"/>
    <n v="0"/>
    <n v="22900"/>
    <s v="P"/>
    <n v="1"/>
    <x v="1"/>
    <s v="KTH"/>
    <d v="2026-01-27T00:00:00"/>
  </r>
  <r>
    <x v="51"/>
    <s v="140600121582"/>
    <x v="2"/>
    <s v="LDEN"/>
    <s v="1208-073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m/>
    <m/>
  </r>
  <r>
    <x v="51"/>
    <s v="140600121590"/>
    <x v="2"/>
    <s v="IAMT"/>
    <s v="W068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2-02T00:00:00"/>
  </r>
  <r>
    <x v="51"/>
    <s v="140600121603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12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20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38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46"/>
    <x v="2"/>
    <s v="CFTH"/>
    <s v="075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654"/>
    <x v="2"/>
    <s v="LDEN"/>
    <s v="1208-073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m/>
    <m/>
  </r>
  <r>
    <x v="51"/>
    <s v="140600121662"/>
    <x v="2"/>
    <s v="OOID"/>
    <s v="035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6-01-30T00:00:00"/>
  </r>
  <r>
    <x v="51"/>
    <s v="140600121671"/>
    <x v="2"/>
    <s v="OWNN"/>
    <s v="0097-057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I"/>
    <d v="2026-01-26T00:00:00"/>
  </r>
  <r>
    <x v="51"/>
    <s v="140600121689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14T00:00:00"/>
  </r>
  <r>
    <x v="51"/>
    <s v="140600121697"/>
    <x v="2"/>
    <s v="XPAS"/>
    <s v="26015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6-01-30T00:00:00"/>
  </r>
  <r>
    <x v="51"/>
    <s v="140600121701"/>
    <x v="2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2-14T00:00:00"/>
  </r>
  <r>
    <x v="51"/>
    <s v="140600121719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27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35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43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52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60"/>
    <x v="3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78"/>
    <x v="1"/>
    <s v="ORDR"/>
    <s v="0099-097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2-07T00:00:00"/>
  </r>
  <r>
    <x v="51"/>
    <s v="140600121786"/>
    <x v="2"/>
    <s v="LDEN"/>
    <s v="1208-073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m/>
    <m/>
  </r>
  <r>
    <x v="51"/>
    <s v="140600121794"/>
    <x v="1"/>
    <s v="LRIC"/>
    <s v="072W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6192"/>
    <s v="P"/>
    <n v="1"/>
    <x v="1"/>
    <s v="CIX2"/>
    <d v="2026-02-03T00:00:00"/>
  </r>
  <r>
    <x v="51"/>
    <s v="140600121808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816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824"/>
    <x v="2"/>
    <s v="CFTH"/>
    <s v="075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2-14T00:00:00"/>
  </r>
  <r>
    <x v="51"/>
    <s v="140600121832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24T00:00:00"/>
  </r>
  <r>
    <x v="51"/>
    <s v="140600121841"/>
    <x v="1"/>
    <s v="GRDE"/>
    <s v="0738-027W"/>
    <s v="CNO000031"/>
    <m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s v="MD2"/>
    <d v="2026-02-11T00:00:00"/>
  </r>
  <r>
    <x v="51"/>
    <s v="140600121859"/>
    <x v="2"/>
    <s v="FCUS"/>
    <s v="1250-027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24900"/>
    <s v="P"/>
    <n v="1"/>
    <x v="11"/>
    <s v="NUE"/>
    <d v="2026-01-25T00:00:00"/>
  </r>
  <r>
    <x v="51"/>
    <s v="140600121867"/>
    <x v="3"/>
    <s v="FRWD"/>
    <s v="1205-028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1"/>
    <s v="140600121875"/>
    <x v="2"/>
    <s v="CRTE"/>
    <s v="0890-084B"/>
    <s v="CNC004079"/>
    <s v="CNC004079"/>
    <s v="F260230"/>
    <s v="CNRZH"/>
    <s v="CNRZH"/>
    <s v="TWKSG"/>
    <s v="TWKSG"/>
    <m/>
    <m/>
    <x v="1"/>
    <s v="O/O"/>
    <n v="0"/>
    <n v="0"/>
    <n v="0"/>
    <n v="0"/>
    <n v="0"/>
    <n v="1"/>
    <n v="27197"/>
    <s v="C"/>
    <n v="2"/>
    <x v="1"/>
    <s v="HBT"/>
    <d v="2026-01-24T00:00:00"/>
  </r>
  <r>
    <x v="51"/>
    <s v="14060012188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1-31T00:00:00"/>
  </r>
  <r>
    <x v="51"/>
    <s v="140600121892"/>
    <x v="1"/>
    <s v="OUTD"/>
    <s v="0098-053S"/>
    <s v="CNS001821"/>
    <m/>
    <s v="5340622"/>
    <s v="CNDLI"/>
    <s v="CNDLI"/>
    <s v="BRSTO"/>
    <s v="BRSTO"/>
    <s v="HKOPT"/>
    <m/>
    <x v="6"/>
    <s v="O/O"/>
    <n v="0"/>
    <n v="1"/>
    <n v="0"/>
    <n v="0"/>
    <n v="0"/>
    <n v="0"/>
    <n v="8572.65"/>
    <s v="P"/>
    <n v="2"/>
    <x v="8"/>
    <s v="NCI"/>
    <d v="2026-01-31T00:00:00"/>
  </r>
  <r>
    <x v="51"/>
    <s v="140600121905"/>
    <x v="2"/>
    <s v="OOID"/>
    <s v="035W"/>
    <s v="CNQ005930"/>
    <s v="CNQ005930"/>
    <s v="M330874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1-30T00:00:00"/>
  </r>
  <r>
    <x v="51"/>
    <s v="140600121913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51"/>
    <s v="140600121922"/>
    <x v="2"/>
    <s v="ALYY"/>
    <s v="1386-002W"/>
    <s v="CNP002967"/>
    <s v="CNP002967"/>
    <s v="E331558"/>
    <s v="CNQND"/>
    <s v="CNQND"/>
    <s v="LTKLJ"/>
    <s v="LTKLJ"/>
    <s v="NLRDM"/>
    <m/>
    <x v="2"/>
    <s v="O/O"/>
    <n v="1"/>
    <n v="0"/>
    <n v="0"/>
    <n v="0"/>
    <n v="0"/>
    <n v="0"/>
    <n v="12900"/>
    <s v="P"/>
    <n v="1"/>
    <x v="2"/>
    <s v="CEM"/>
    <d v="2026-01-30T00:00:00"/>
  </r>
  <r>
    <x v="51"/>
    <s v="140600121930"/>
    <x v="3"/>
    <s v="ALYY"/>
    <s v="1386-002W"/>
    <s v="CNQ005442"/>
    <s v="CNQ005442"/>
    <s v="101438"/>
    <s v="CNQND"/>
    <s v="CNQND"/>
    <s v="CAHLF"/>
    <s v="CAHLF"/>
    <s v="SGSGP"/>
    <m/>
    <x v="6"/>
    <s v="O/O"/>
    <n v="0"/>
    <n v="0"/>
    <n v="0"/>
    <n v="6"/>
    <n v="0"/>
    <n v="0"/>
    <n v="133500"/>
    <s v="P"/>
    <n v="12"/>
    <x v="0"/>
    <s v="CEM"/>
    <d v="2026-01-30T00:00:00"/>
  </r>
  <r>
    <x v="51"/>
    <s v="140600121948"/>
    <x v="2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6-02-03T00:00:00"/>
  </r>
  <r>
    <x v="51"/>
    <s v="140600121956"/>
    <x v="3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6"/>
    <n v="0"/>
    <n v="0"/>
    <n v="178500"/>
    <s v="P"/>
    <n v="12"/>
    <x v="8"/>
    <s v="NCI"/>
    <d v="2026-01-26T00:00:00"/>
  </r>
  <r>
    <x v="51"/>
    <s v="140600121964"/>
    <x v="3"/>
    <s v="OWNN"/>
    <s v="0097-057S"/>
    <s v="CNL005482"/>
    <s v="CNL005482"/>
    <s v="5340602"/>
    <s v="CNXGA"/>
    <s v="CNXGA"/>
    <s v="BRIOA"/>
    <s v="BRIOA"/>
    <s v="KROPQ"/>
    <m/>
    <x v="6"/>
    <s v="O/O"/>
    <n v="0"/>
    <n v="0"/>
    <n v="0"/>
    <n v="9"/>
    <n v="0"/>
    <n v="0"/>
    <n v="267750"/>
    <s v="P"/>
    <n v="18"/>
    <x v="8"/>
    <s v="NCI"/>
    <d v="2026-01-26T00:00:00"/>
  </r>
  <r>
    <x v="51"/>
    <s v="140600121972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81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1999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06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14"/>
    <x v="2"/>
    <s v="AEON"/>
    <s v="1388-00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2022"/>
    <x v="3"/>
    <s v="ALYY"/>
    <s v="1386-002W"/>
    <s v="CNT000001"/>
    <s v="CNT000001"/>
    <s v="E330098"/>
    <s v="CNQND"/>
    <s v="CNQND"/>
    <s v="PTLSB"/>
    <s v="PTLSB"/>
    <s v="NLRDM"/>
    <m/>
    <x v="2"/>
    <s v="O/O"/>
    <n v="2"/>
    <n v="0"/>
    <n v="0"/>
    <n v="0"/>
    <n v="0"/>
    <n v="0"/>
    <n v="41054"/>
    <s v="P"/>
    <n v="2"/>
    <x v="2"/>
    <s v="CEM"/>
    <d v="2026-01-30T00:00:00"/>
  </r>
  <r>
    <x v="51"/>
    <s v="140600122031"/>
    <x v="2"/>
    <s v="CSUV"/>
    <s v="034W"/>
    <s v="CNS033172"/>
    <s v="CNS033172"/>
    <s v="E830514"/>
    <s v="CNQND"/>
    <s v="CNQND"/>
    <s v="PTLSB"/>
    <s v="PTLSB"/>
    <s v="NLRDM"/>
    <m/>
    <x v="2"/>
    <s v="O/O"/>
    <n v="0"/>
    <n v="0"/>
    <n v="0"/>
    <n v="1"/>
    <n v="0"/>
    <n v="0"/>
    <n v="13750"/>
    <s v="C"/>
    <n v="2"/>
    <x v="2"/>
    <s v="NE3"/>
    <d v="2026-01-22T00:00:00"/>
  </r>
  <r>
    <x v="51"/>
    <s v="140600122049"/>
    <x v="2"/>
    <s v="CRTE"/>
    <s v="0890-084B"/>
    <s v="CNQ001124"/>
    <s v="CNQ001124"/>
    <s v="F330049"/>
    <s v="CNQND"/>
    <s v="CNRZH"/>
    <s v="TWKSG"/>
    <s v="TWTCG"/>
    <m/>
    <m/>
    <x v="1"/>
    <s v="O/O"/>
    <n v="0"/>
    <n v="0"/>
    <n v="0"/>
    <n v="1"/>
    <n v="0"/>
    <n v="0"/>
    <n v="25860"/>
    <s v="P"/>
    <n v="2"/>
    <x v="1"/>
    <s v="HBT"/>
    <d v="2026-01-24T00:00:00"/>
  </r>
  <r>
    <x v="51"/>
    <s v="140600122057"/>
    <x v="2"/>
    <s v="AIMS"/>
    <s v="1385-016W"/>
    <s v="CNQ008578"/>
    <s v="CNQ008578"/>
    <s v="E33149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00122065"/>
    <x v="2"/>
    <s v="FORE"/>
    <s v="1249-022E"/>
    <s v="CNQ007503"/>
    <s v="CNQ007503"/>
    <s v="101704"/>
    <s v="CNSHG"/>
    <s v="CNSHG"/>
    <s v="USSVN"/>
    <s v="USNVL"/>
    <m/>
    <m/>
    <x v="6"/>
    <s v="O/R"/>
    <n v="1"/>
    <n v="0"/>
    <n v="0"/>
    <n v="6"/>
    <n v="0"/>
    <n v="0"/>
    <n v="164900"/>
    <s v="P"/>
    <n v="13"/>
    <x v="0"/>
    <s v="NUE"/>
    <d v="2026-01-19T00:00:00"/>
  </r>
  <r>
    <x v="51"/>
    <s v="140600122073"/>
    <x v="2"/>
    <s v="BULD"/>
    <s v="0834-083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26T00:00:00"/>
  </r>
  <r>
    <x v="51"/>
    <s v="140600122082"/>
    <x v="2"/>
    <s v="FRWD"/>
    <s v="1205-028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6-01-24T00:00:00"/>
  </r>
  <r>
    <x v="51"/>
    <s v="140600122090"/>
    <x v="2"/>
    <s v="FCUS"/>
    <s v="1250-027E"/>
    <s v="CNA005658"/>
    <s v="CNA005658"/>
    <s v="F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25T00:00:00"/>
  </r>
  <r>
    <x v="51"/>
    <s v="140600122103"/>
    <x v="2"/>
    <s v="LRIC"/>
    <s v="072W"/>
    <s v="CNV000880"/>
    <s v="CNV000880"/>
    <s v="F332394"/>
    <s v="CNQND"/>
    <s v="CNQND"/>
    <s v="MYTIW"/>
    <s v="MYTIW"/>
    <s v="MYPKL"/>
    <m/>
    <x v="1"/>
    <s v="O/O"/>
    <n v="1"/>
    <n v="0"/>
    <n v="0"/>
    <n v="0"/>
    <n v="0"/>
    <n v="0"/>
    <n v="22400"/>
    <s v="P"/>
    <n v="1"/>
    <x v="1"/>
    <s v="CIX2"/>
    <d v="2026-02-03T00:00:00"/>
  </r>
  <r>
    <x v="51"/>
    <s v="140600122112"/>
    <x v="2"/>
    <s v="LRIC"/>
    <s v="072W"/>
    <s v="CNS035514"/>
    <s v="CNS035514"/>
    <s v="F332273"/>
    <s v="CNQND"/>
    <s v="CNQND"/>
    <s v="MYSVM"/>
    <s v="MYSVM"/>
    <s v="MYPKL"/>
    <m/>
    <x v="1"/>
    <s v="O/O"/>
    <n v="1"/>
    <n v="0"/>
    <n v="0"/>
    <n v="0"/>
    <n v="0"/>
    <n v="0"/>
    <n v="22776"/>
    <s v="P"/>
    <n v="1"/>
    <x v="1"/>
    <s v="CIX2"/>
    <d v="2026-02-03T00:00:00"/>
  </r>
  <r>
    <x v="51"/>
    <s v="140600122120"/>
    <x v="2"/>
    <s v="LSTN"/>
    <s v="1207-091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6-02-06T00:00:00"/>
  </r>
  <r>
    <x v="51"/>
    <s v="140600122138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46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54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62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71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89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197"/>
    <x v="2"/>
    <s v="LDER"/>
    <s v="1206-077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01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9235"/>
    <s v="P"/>
    <n v="4"/>
    <x v="9"/>
    <s v="CIX8"/>
    <d v="2026-01-26T00:00:00"/>
  </r>
  <r>
    <x v="51"/>
    <s v="140600122219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27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35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43"/>
    <x v="2"/>
    <s v="LDER"/>
    <s v="1206-077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51"/>
    <s v="140600122252"/>
    <x v="1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6-01-27T00:00:00"/>
  </r>
  <r>
    <x v="51"/>
    <s v="140600122260"/>
    <x v="1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8"/>
    <d v="2026-01-26T00:00:00"/>
  </r>
  <r>
    <x v="51"/>
    <s v="140600122278"/>
    <x v="2"/>
    <s v="ALYY"/>
    <s v="1386-002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250"/>
    <s v="P"/>
    <n v="2"/>
    <x v="2"/>
    <s v="CEM"/>
    <d v="2026-01-30T00:00:00"/>
  </r>
  <r>
    <x v="51"/>
    <s v="140600122286"/>
    <x v="3"/>
    <s v="GLOE"/>
    <s v="1387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06T00:00:00"/>
  </r>
  <r>
    <x v="51"/>
    <s v="140600122294"/>
    <x v="3"/>
    <s v="AIMS"/>
    <s v="1385-016W"/>
    <s v="CNQ008627"/>
    <s v="CNQ008627"/>
    <s v="E331502"/>
    <s v="CNQND"/>
    <s v="CNQND"/>
    <s v="DKFUY"/>
    <s v="DKFUY"/>
    <s v="DEHBG"/>
    <m/>
    <x v="2"/>
    <s v="O/O"/>
    <n v="0"/>
    <n v="0"/>
    <n v="0"/>
    <n v="1"/>
    <n v="0"/>
    <n v="0"/>
    <n v="21580"/>
    <s v="P"/>
    <n v="2"/>
    <x v="2"/>
    <s v="CEM"/>
    <d v="2026-01-27T00:00:00"/>
  </r>
  <r>
    <x v="51"/>
    <s v="140600122308"/>
    <x v="2"/>
    <s v="HRTA"/>
    <s v="02604W"/>
    <s v="CNQ009374"/>
    <s v="CNQ009374"/>
    <s v="IS330224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8"/>
    <d v="2026-01-26T00:00:00"/>
  </r>
  <r>
    <x v="51"/>
    <s v="140600122316"/>
    <x v="3"/>
    <s v="AEON"/>
    <s v="1388-00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2-13T00:00:00"/>
  </r>
  <r>
    <x v="51"/>
    <s v="140600122324"/>
    <x v="2"/>
    <s v="AIMS"/>
    <s v="1385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630.400000000001"/>
    <s v="P"/>
    <n v="1"/>
    <x v="2"/>
    <s v="CEM"/>
    <d v="2026-01-27T00:00:00"/>
  </r>
  <r>
    <x v="51"/>
    <s v="140600122332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41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59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67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75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83"/>
    <x v="2"/>
    <s v="TSES"/>
    <s v="1251-04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51"/>
    <s v="140600122392"/>
    <x v="2"/>
    <s v="AIMS"/>
    <s v="1385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51"/>
    <s v="140600122405"/>
    <x v="2"/>
    <s v="PRBT"/>
    <s v="0891-39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2T00:00:00"/>
  </r>
  <r>
    <x v="51"/>
    <s v="140600122413"/>
    <x v="2"/>
    <s v="VRVE"/>
    <s v="0269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51"/>
    <s v="140600122422"/>
    <x v="2"/>
    <s v="CSSR"/>
    <s v="028W"/>
    <s v="CNS035514"/>
    <s v="CNS035514"/>
    <s v="E331399"/>
    <s v="CNQND"/>
    <s v="CNQND"/>
    <s v="NLRDM"/>
    <s v="NLRDM"/>
    <m/>
    <m/>
    <x v="2"/>
    <s v="O/O"/>
    <n v="1"/>
    <n v="0"/>
    <n v="0"/>
    <n v="5"/>
    <n v="0"/>
    <n v="0"/>
    <n v="91150"/>
    <s v="P"/>
    <n v="11"/>
    <x v="2"/>
    <s v="NE3"/>
    <d v="2026-02-08T00:00:00"/>
  </r>
  <r>
    <x v="51"/>
    <s v="140600122430"/>
    <x v="2"/>
    <s v="CONY"/>
    <s v="0892-107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2-06T00:00:00"/>
  </r>
  <r>
    <x v="51"/>
    <s v="140600122448"/>
    <x v="2"/>
    <s v="CONY"/>
    <s v="0889-106B"/>
    <s v="CNS033172"/>
    <s v="CNS033172"/>
    <s v="F260064"/>
    <s v="CNRZH"/>
    <s v="CNRZH"/>
    <s v="TWKSG"/>
    <s v="TWTCG"/>
    <m/>
    <m/>
    <x v="1"/>
    <s v="O/O"/>
    <n v="0"/>
    <n v="0"/>
    <n v="0"/>
    <n v="2"/>
    <n v="0"/>
    <n v="0"/>
    <n v="57380"/>
    <s v="C"/>
    <n v="4"/>
    <x v="1"/>
    <s v="HBT"/>
    <d v="2026-01-18T00:00:00"/>
  </r>
  <r>
    <x v="51"/>
    <s v="140600122456"/>
    <x v="3"/>
    <s v="BRTH"/>
    <s v="S105"/>
    <s v="CNQ003367"/>
    <s v="CNQ003367"/>
    <s v="F331181"/>
    <s v="CNQND"/>
    <s v="CNQND"/>
    <s v="IDDKT"/>
    <s v="IDDKT"/>
    <m/>
    <m/>
    <x v="1"/>
    <s v="O/O"/>
    <n v="0"/>
    <n v="1"/>
    <n v="0"/>
    <n v="0"/>
    <n v="0"/>
    <n v="0"/>
    <n v="28260"/>
    <s v="P"/>
    <n v="2"/>
    <x v="1"/>
    <s v="CIM"/>
    <d v="2026-01-23T00:00:00"/>
  </r>
  <r>
    <x v="51"/>
    <s v="140600122464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21T00:00:00"/>
  </r>
  <r>
    <x v="51"/>
    <s v="140600122472"/>
    <x v="2"/>
    <s v="SYXB"/>
    <s v="0817-026S"/>
    <s v="CNS001821"/>
    <s v="CNS001821"/>
    <s v="5340622"/>
    <s v="CNXGA"/>
    <s v="CNXGA"/>
    <s v="BRSTO"/>
    <s v="BRSTO"/>
    <s v="HKOPT"/>
    <m/>
    <x v="6"/>
    <s v="O/O"/>
    <n v="2"/>
    <n v="0"/>
    <n v="0"/>
    <n v="0"/>
    <n v="0"/>
    <n v="0"/>
    <n v="50735.83"/>
    <s v="P"/>
    <n v="2"/>
    <x v="8"/>
    <s v="HKH"/>
    <d v="2026-01-31T00:00:00"/>
  </r>
  <r>
    <x v="51"/>
    <s v="140600122481"/>
    <x v="2"/>
    <s v="LRIC"/>
    <s v="072W"/>
    <s v="CNV000880"/>
    <s v="CNV000880"/>
    <s v="F332394"/>
    <s v="CNQND"/>
    <s v="CNQND"/>
    <s v="MYSVM"/>
    <s v="MYSVM"/>
    <s v="MYPKL"/>
    <m/>
    <x v="1"/>
    <s v="O/O"/>
    <n v="2"/>
    <n v="0"/>
    <n v="0"/>
    <n v="0"/>
    <n v="0"/>
    <n v="0"/>
    <n v="44800"/>
    <s v="P"/>
    <n v="2"/>
    <x v="1"/>
    <s v="CIX2"/>
    <d v="2026-02-03T00:00:00"/>
  </r>
  <r>
    <x v="51"/>
    <s v="140600122499"/>
    <x v="2"/>
    <s v="AIMS"/>
    <s v="1385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6826"/>
    <s v="P"/>
    <n v="1"/>
    <x v="2"/>
    <s v="CEM"/>
    <d v="2026-01-27T00:00:00"/>
  </r>
  <r>
    <x v="51"/>
    <s v="140600122502"/>
    <x v="2"/>
    <s v="OOID"/>
    <s v="035W"/>
    <s v="CNO001002"/>
    <s v="CNO001002"/>
    <s v="M330824"/>
    <s v="CNQND"/>
    <s v="CNQND"/>
    <s v="ITGNA"/>
    <s v="ITGNA"/>
    <m/>
    <m/>
    <x v="2"/>
    <s v="O/O"/>
    <n v="1"/>
    <n v="0"/>
    <n v="0"/>
    <n v="0"/>
    <n v="0"/>
    <n v="0"/>
    <n v="12400"/>
    <s v="P"/>
    <n v="1"/>
    <x v="5"/>
    <s v="MD2"/>
    <d v="2026-01-30T00:00:00"/>
  </r>
  <r>
    <x v="51"/>
    <s v="140600122511"/>
    <x v="1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30T00:00:00"/>
  </r>
  <r>
    <x v="51"/>
    <s v="140600122529"/>
    <x v="1"/>
    <s v="FCUS"/>
    <s v="1250-027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25T00:00:00"/>
  </r>
  <r>
    <x v="51"/>
    <s v="140600122537"/>
    <x v="2"/>
    <s v="ALYY"/>
    <s v="1386-002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30T00:00:00"/>
  </r>
  <r>
    <x v="51"/>
    <s v="140600122545"/>
    <x v="2"/>
    <s v="BULD"/>
    <s v="0834-083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55000"/>
    <s v="P"/>
    <n v="2"/>
    <x v="1"/>
    <s v="KTP"/>
    <d v="2026-01-26T00:00:00"/>
  </r>
  <r>
    <x v="51"/>
    <s v="140600122553"/>
    <x v="2"/>
    <s v="CRTE"/>
    <s v="0890-08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7100"/>
    <s v="P"/>
    <n v="1"/>
    <x v="1"/>
    <s v="HBT"/>
    <d v="2026-01-24T00:00:00"/>
  </r>
  <r>
    <x v="51"/>
    <s v="140600122562"/>
    <x v="1"/>
    <s v="XCWN"/>
    <s v="09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60500"/>
    <s v="P"/>
    <n v="4"/>
    <x v="1"/>
    <s v="NCT"/>
    <d v="2026-01-21T00:00:00"/>
  </r>
  <r>
    <x v="51"/>
    <s v="140600122570"/>
    <x v="5"/>
    <s v="VRVE"/>
    <s v="0269-007S"/>
    <s v="CNS035514"/>
    <s v="CNS035514"/>
    <s v="F332273"/>
    <s v="CNQND"/>
    <s v="CNQND"/>
    <s v="MYTIW"/>
    <s v="MYTIW"/>
    <s v="MYPKL"/>
    <m/>
    <x v="1"/>
    <s v="O/O"/>
    <n v="1"/>
    <n v="0"/>
    <n v="0"/>
    <n v="0"/>
    <n v="0"/>
    <n v="0"/>
    <n v="21456"/>
    <s v="P"/>
    <n v="1"/>
    <x v="1"/>
    <s v="NCS"/>
    <d v="2026-01-24T00:00:00"/>
  </r>
  <r>
    <x v="51"/>
    <s v="14060012258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596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00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51"/>
    <s v="140600122618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26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3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42"/>
    <x v="3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0T00:00:00"/>
  </r>
  <r>
    <x v="51"/>
    <s v="140600122651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6211.9"/>
    <s v="P"/>
    <n v="1"/>
    <x v="10"/>
    <s v="WSA3"/>
    <d v="2026-01-30T00:00:00"/>
  </r>
  <r>
    <x v="51"/>
    <s v="140600122669"/>
    <x v="2"/>
    <s v="OOID"/>
    <s v="035W"/>
    <s v="CNQ005452"/>
    <s v="CNQ005452"/>
    <s v="M330851"/>
    <s v="CNQND"/>
    <s v="CNQND"/>
    <s v="TNTNS"/>
    <s v="TNTNS"/>
    <s v="GRPIR"/>
    <m/>
    <x v="2"/>
    <s v="O/O"/>
    <n v="0"/>
    <n v="0"/>
    <n v="0"/>
    <n v="2"/>
    <n v="0"/>
    <n v="0"/>
    <n v="55000"/>
    <s v="P"/>
    <n v="4"/>
    <x v="5"/>
    <s v="MD2"/>
    <d v="2026-01-30T00:00:00"/>
  </r>
  <r>
    <x v="51"/>
    <s v="1406001226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6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0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1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2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51"/>
    <s v="140600122732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3T00:00:00"/>
  </r>
  <r>
    <x v="51"/>
    <s v="140600122740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3T00:00:00"/>
  </r>
  <r>
    <x v="51"/>
    <s v="140600122758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3T00:00:00"/>
  </r>
  <r>
    <x v="51"/>
    <s v="140600122766"/>
    <x v="2"/>
    <s v="XPAS"/>
    <s v="26015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30T00:00:00"/>
  </r>
  <r>
    <x v="51"/>
    <s v="14060012277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51"/>
    <s v="140600122782"/>
    <x v="3"/>
    <s v="ALYY"/>
    <s v="1386-002W"/>
    <s v="CNR002120"/>
    <s v="CNR002120"/>
    <s v="E58033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0T00:00:00"/>
  </r>
  <r>
    <x v="51"/>
    <s v="140600122791"/>
    <x v="2"/>
    <s v="FCUS"/>
    <s v="1250-027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51"/>
    <s v="140600122804"/>
    <x v="2"/>
    <s v="LRIC"/>
    <s v="072W"/>
    <s v="CNH011792"/>
    <s v="CNH011792"/>
    <s v="IS330120"/>
    <s v="CNXGA"/>
    <s v="CNXGA"/>
    <s v="INNXV"/>
    <s v="INNXV"/>
    <m/>
    <m/>
    <x v="1"/>
    <s v="O/O"/>
    <n v="1"/>
    <n v="0"/>
    <n v="0"/>
    <n v="0"/>
    <n v="0"/>
    <n v="0"/>
    <n v="25450"/>
    <s v="P"/>
    <n v="1"/>
    <x v="9"/>
    <s v="CIX2"/>
    <d v="2026-02-03T00:00:00"/>
  </r>
  <r>
    <x v="51"/>
    <s v="14060012281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51"/>
    <s v="140600122821"/>
    <x v="3"/>
    <s v="OPUS"/>
    <s v="0096-064S"/>
    <s v="CNM003724"/>
    <s v="CNQ008098"/>
    <s v="E331396"/>
    <s v="CNQND"/>
    <s v="CNQND"/>
    <s v="NLRDM"/>
    <s v="NLRDM"/>
    <s v="HKOPT"/>
    <m/>
    <x v="2"/>
    <s v="O/O"/>
    <n v="0"/>
    <n v="0"/>
    <n v="1"/>
    <n v="0"/>
    <n v="0"/>
    <n v="0"/>
    <n v="12376"/>
    <s v="P"/>
    <n v="2"/>
    <x v="2"/>
    <s v="NCI"/>
    <d v="2026-01-22T00:00:00"/>
  </r>
  <r>
    <x v="51"/>
    <s v="140600122839"/>
    <x v="3"/>
    <s v="CSUV"/>
    <s v="034W"/>
    <s v="CNV000880"/>
    <s v="CNV000880"/>
    <s v="E331465"/>
    <s v="CNQND"/>
    <s v="CNQND"/>
    <s v="NLRDM"/>
    <s v="NLRDM"/>
    <m/>
    <m/>
    <x v="2"/>
    <s v="O/O"/>
    <n v="1"/>
    <n v="0"/>
    <n v="0"/>
    <n v="0"/>
    <n v="0"/>
    <n v="0"/>
    <n v="20200"/>
    <s v="P"/>
    <n v="1"/>
    <x v="2"/>
    <s v="NE3"/>
    <d v="2026-01-22T00:00:00"/>
  </r>
  <r>
    <x v="51"/>
    <s v="140600122847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5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6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7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8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89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0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1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28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36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44"/>
    <x v="2"/>
    <s v="VSTA"/>
    <s v="0270-00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2-07T00:00:00"/>
  </r>
  <r>
    <x v="51"/>
    <s v="140600122952"/>
    <x v="2"/>
    <s v="OOVA"/>
    <s v="009W"/>
    <s v="CNT009833"/>
    <s v="CNT009833"/>
    <s v="E331545"/>
    <s v="CNQND"/>
    <s v="CNQND"/>
    <s v="PLGDK"/>
    <s v="PLGDK"/>
    <m/>
    <m/>
    <x v="2"/>
    <s v="O/O"/>
    <n v="3"/>
    <n v="0"/>
    <n v="0"/>
    <n v="0"/>
    <n v="0"/>
    <n v="0"/>
    <n v="37200"/>
    <s v="P"/>
    <n v="3"/>
    <x v="2"/>
    <s v="NE1"/>
    <d v="2026-01-30T00:00:00"/>
  </r>
  <r>
    <x v="51"/>
    <s v="140600122961"/>
    <x v="2"/>
    <s v="FRWD"/>
    <s v="1205-028E"/>
    <s v="CNN010566"/>
    <s v="CNN010566"/>
    <s v="F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51"/>
    <s v="140600122979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2-07T00:00:00"/>
  </r>
  <r>
    <x v="51"/>
    <s v="140600122987"/>
    <x v="2"/>
    <s v="LRIC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51"/>
    <s v="140600122995"/>
    <x v="3"/>
    <s v="TSES"/>
    <s v="1251-042E"/>
    <s v="CNQ008759"/>
    <s v="CNQ002325"/>
    <s v="C510679"/>
    <s v="CNQND"/>
    <s v="CNQND"/>
    <s v="PACCT"/>
    <s v="PACL1"/>
    <m/>
    <m/>
    <x v="6"/>
    <s v="O/D"/>
    <n v="0"/>
    <n v="0"/>
    <n v="0"/>
    <n v="3"/>
    <n v="0"/>
    <n v="0"/>
    <n v="71250"/>
    <s v="P"/>
    <n v="6"/>
    <x v="11"/>
    <s v="NUE"/>
    <d v="2026-01-31T00:00:00"/>
  </r>
  <r>
    <x v="51"/>
    <s v="140600123002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4"/>
    <n v="0"/>
    <n v="0"/>
    <n v="94000"/>
    <s v="P"/>
    <n v="8"/>
    <x v="3"/>
    <s v="FAX"/>
    <d v="2026-01-27T00:00:00"/>
  </r>
  <r>
    <x v="51"/>
    <s v="140600123011"/>
    <x v="1"/>
    <s v="FRWD"/>
    <s v="1205-028E"/>
    <s v="CNQ006316"/>
    <s v="CNQ006316"/>
    <s v="103676"/>
    <s v="CNQND"/>
    <s v="CNQND"/>
    <s v="USLAX"/>
    <s v="USCHI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3029"/>
    <x v="3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37"/>
    <x v="3"/>
    <s v="CMND"/>
    <s v="0MDFZ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3045"/>
    <x v="5"/>
    <s v="PRBT"/>
    <s v="0891-395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5920"/>
    <s v="P"/>
    <n v="2"/>
    <x v="1"/>
    <s v="HBT"/>
    <d v="2026-02-02T00:00:00"/>
  </r>
  <r>
    <x v="51"/>
    <s v="140600123053"/>
    <x v="2"/>
    <s v="AIMS"/>
    <s v="1385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27T00:00:00"/>
  </r>
  <r>
    <x v="51"/>
    <s v="140600123062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70"/>
    <x v="3"/>
    <s v="CMND"/>
    <s v="0MDFZ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3900"/>
    <s v="P"/>
    <n v="1"/>
    <x v="7"/>
    <s v="AMA"/>
    <d v="2026-02-04T00:00:00"/>
  </r>
  <r>
    <x v="51"/>
    <s v="140600123088"/>
    <x v="2"/>
    <s v="BEDY"/>
    <s v="0833-104S"/>
    <s v="CNQ004746"/>
    <s v="CNQ004746"/>
    <s v="F330872"/>
    <s v="CNQND"/>
    <s v="CNQND"/>
    <s v="MYKOK"/>
    <s v="MYKOK"/>
    <s v="HKHKG"/>
    <m/>
    <x v="1"/>
    <s v="O/O"/>
    <n v="3"/>
    <n v="0"/>
    <n v="0"/>
    <n v="0"/>
    <n v="0"/>
    <n v="0"/>
    <n v="67200"/>
    <s v="P"/>
    <n v="3"/>
    <x v="1"/>
    <s v="KTP"/>
    <d v="2026-01-24T00:00:00"/>
  </r>
  <r>
    <x v="51"/>
    <s v="14060012309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2-05T00:00:00"/>
  </r>
  <r>
    <x v="51"/>
    <s v="140600123100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6-01-26T00:00:00"/>
  </r>
  <r>
    <x v="51"/>
    <s v="140600123118"/>
    <x v="2"/>
    <s v="AIMS"/>
    <s v="1385-016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6-01-27T00:00:00"/>
  </r>
  <r>
    <x v="51"/>
    <s v="140600123126"/>
    <x v="2"/>
    <s v="OWNN"/>
    <s v="0097-057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700"/>
    <s v="P"/>
    <n v="1"/>
    <x v="1"/>
    <s v="NCI"/>
    <d v="2026-01-26T00:00:00"/>
  </r>
  <r>
    <x v="51"/>
    <s v="140600123134"/>
    <x v="2"/>
    <s v="LDEN"/>
    <s v="1208-073E"/>
    <s v="CNC004991"/>
    <s v="CNC004991"/>
    <s v="102373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m/>
    <m/>
  </r>
  <r>
    <x v="51"/>
    <s v="140600123142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6T00:00:00"/>
  </r>
  <r>
    <x v="51"/>
    <s v="140600123151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6T00:00:00"/>
  </r>
  <r>
    <x v="51"/>
    <s v="140600123169"/>
    <x v="2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3"/>
    <n v="0"/>
    <n v="0"/>
    <n v="92250"/>
    <s v="P"/>
    <n v="6"/>
    <x v="1"/>
    <s v="KTP"/>
    <d v="2026-01-24T00:00:00"/>
  </r>
  <r>
    <x v="51"/>
    <s v="140600123177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1"/>
    <s v="140600123185"/>
    <x v="3"/>
    <s v="CMAK"/>
    <s v="0MDG1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193"/>
    <x v="2"/>
    <s v="OWNN"/>
    <s v="0097-057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51"/>
    <s v="140600123207"/>
    <x v="2"/>
    <s v="OOID"/>
    <s v="035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030"/>
    <s v="C"/>
    <n v="2"/>
    <x v="5"/>
    <s v="MD2"/>
    <d v="2026-01-30T00:00:00"/>
  </r>
  <r>
    <x v="51"/>
    <s v="140600123215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23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32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40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58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266"/>
    <x v="2"/>
    <s v="LRIC"/>
    <s v="072W"/>
    <s v="CNQ008446"/>
    <s v="CNQ008446"/>
    <s v="IS330204"/>
    <s v="CNXGA"/>
    <s v="CNXGA"/>
    <s v="INMUN"/>
    <s v="INMUN"/>
    <m/>
    <m/>
    <x v="1"/>
    <s v="O/O"/>
    <n v="0"/>
    <n v="0"/>
    <n v="0"/>
    <n v="1"/>
    <n v="0"/>
    <n v="0"/>
    <n v="31850"/>
    <s v="P"/>
    <n v="2"/>
    <x v="9"/>
    <s v="CIX2"/>
    <d v="2026-02-03T00:00:00"/>
  </r>
  <r>
    <x v="51"/>
    <s v="140600123274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2-13T00:00:00"/>
  </r>
  <r>
    <x v="51"/>
    <s v="140600123282"/>
    <x v="2"/>
    <s v="CLVR"/>
    <s v="0139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950"/>
    <s v="P"/>
    <n v="2"/>
    <x v="1"/>
    <s v="KTH"/>
    <d v="2026-02-13T00:00:00"/>
  </r>
  <r>
    <x v="51"/>
    <s v="140600123291"/>
    <x v="2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25T00:00:00"/>
  </r>
  <r>
    <x v="51"/>
    <s v="140600123304"/>
    <x v="3"/>
    <s v="CMAK"/>
    <s v="0MDG1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1"/>
    <s v="140600123312"/>
    <x v="1"/>
    <s v="VERR"/>
    <s v="018W"/>
    <s v="CNQ002325"/>
    <s v="CNQ002325"/>
    <s v="FE340004"/>
    <s v="CNQND"/>
    <s v="CNQND"/>
    <s v="KEMWA"/>
    <s v="KEMWA"/>
    <m/>
    <m/>
    <x v="3"/>
    <s v="O/O"/>
    <n v="0"/>
    <n v="0"/>
    <n v="0"/>
    <n v="3"/>
    <n v="0"/>
    <n v="0"/>
    <n v="92250"/>
    <s v="P"/>
    <n v="6"/>
    <x v="4"/>
    <s v="AEF"/>
    <d v="2026-01-21T00:00:00"/>
  </r>
  <r>
    <x v="51"/>
    <s v="140600123321"/>
    <x v="2"/>
    <s v="XPAS"/>
    <s v="26015W"/>
    <s v="CNP001148"/>
    <s v="CNW005671"/>
    <s v="FE340193"/>
    <s v="CNQND"/>
    <s v="CNQND"/>
    <s v="KEMWA"/>
    <s v="KEMWA"/>
    <m/>
    <m/>
    <x v="3"/>
    <s v="O/O"/>
    <n v="0"/>
    <n v="0"/>
    <n v="0"/>
    <n v="4"/>
    <n v="0"/>
    <n v="0"/>
    <n v="123000"/>
    <s v="P"/>
    <n v="8"/>
    <x v="4"/>
    <s v="AEF"/>
    <d v="2026-01-30T00:00:00"/>
  </r>
  <r>
    <x v="51"/>
    <s v="140600123339"/>
    <x v="2"/>
    <s v="FCUS"/>
    <s v="1250-027E"/>
    <s v="CNQ006142"/>
    <s v="CNQ006142"/>
    <s v="C510848"/>
    <s v="CNQND"/>
    <s v="CNQND"/>
    <s v="PACCT"/>
    <s v="PACL1"/>
    <m/>
    <m/>
    <x v="6"/>
    <s v="O/D"/>
    <n v="0"/>
    <n v="0"/>
    <n v="0"/>
    <n v="3"/>
    <n v="0"/>
    <n v="0"/>
    <n v="26250"/>
    <s v="P"/>
    <n v="6"/>
    <x v="11"/>
    <s v="NUE"/>
    <d v="2026-01-25T00:00:00"/>
  </r>
  <r>
    <x v="51"/>
    <s v="140600123347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1"/>
    <s v="14060012335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51"/>
    <s v="140600123363"/>
    <x v="2"/>
    <s v="HRTA"/>
    <s v="02604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3400"/>
    <s v="P"/>
    <n v="1"/>
    <x v="9"/>
    <s v="CIX8"/>
    <d v="2026-01-26T00:00:00"/>
  </r>
  <r>
    <x v="51"/>
    <s v="140600123372"/>
    <x v="3"/>
    <s v="AIMS"/>
    <s v="1385-016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6-01-27T00:00:00"/>
  </r>
  <r>
    <x v="51"/>
    <s v="140600123380"/>
    <x v="3"/>
    <s v="CMAK"/>
    <s v="0MDG1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2-12T00:00:00"/>
  </r>
  <r>
    <x v="51"/>
    <s v="140600123398"/>
    <x v="2"/>
    <s v="BRTH"/>
    <s v="S105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23T00:00:00"/>
  </r>
  <r>
    <x v="51"/>
    <s v="140600123402"/>
    <x v="2"/>
    <s v="BRTH"/>
    <s v="S105"/>
    <s v="CNQ009140"/>
    <s v="CNH011965"/>
    <s v="F332213"/>
    <s v="CNQND"/>
    <s v="CNQND"/>
    <s v="IDSUB"/>
    <s v="IDSUB"/>
    <m/>
    <m/>
    <x v="1"/>
    <s v="O/O"/>
    <n v="0"/>
    <n v="0"/>
    <n v="1"/>
    <n v="0"/>
    <n v="0"/>
    <n v="0"/>
    <n v="19208"/>
    <s v="P"/>
    <n v="2"/>
    <x v="1"/>
    <s v="CIM"/>
    <d v="2026-01-23T00:00:00"/>
  </r>
  <r>
    <x v="51"/>
    <s v="140600123410"/>
    <x v="5"/>
    <s v="GFPR"/>
    <s v="2604W"/>
    <s v="CNQ004746"/>
    <s v="CNQ004746"/>
    <s v="FE340005"/>
    <s v="CNQND"/>
    <s v="CNQND"/>
    <s v="TZDFQ"/>
    <s v="TZDFQ"/>
    <m/>
    <m/>
    <x v="3"/>
    <s v="O/O"/>
    <n v="0"/>
    <n v="0"/>
    <n v="0"/>
    <n v="3"/>
    <n v="0"/>
    <n v="0"/>
    <n v="41250"/>
    <s v="P"/>
    <n v="6"/>
    <x v="4"/>
    <s v="AEF2"/>
    <d v="2026-01-26T00:00:00"/>
  </r>
  <r>
    <x v="51"/>
    <s v="140600123428"/>
    <x v="2"/>
    <s v="CRTE"/>
    <s v="0890-084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6-01-24T00:00:00"/>
  </r>
  <r>
    <x v="51"/>
    <s v="140600123436"/>
    <x v="3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44"/>
    <x v="3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52"/>
    <x v="3"/>
    <s v="CMAK"/>
    <s v="0MDG1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461"/>
    <x v="2"/>
    <s v="LRIC"/>
    <s v="072W"/>
    <s v="CNQ008446"/>
    <s v="CNQ008446"/>
    <s v="IS330204"/>
    <s v="CNXGA"/>
    <s v="CNXGA"/>
    <s v="INMUN"/>
    <s v="INMUN"/>
    <m/>
    <m/>
    <x v="1"/>
    <s v="O/O"/>
    <n v="6"/>
    <n v="0"/>
    <n v="0"/>
    <n v="0"/>
    <n v="0"/>
    <n v="0"/>
    <n v="182700"/>
    <s v="P"/>
    <n v="6"/>
    <x v="9"/>
    <s v="CIX2"/>
    <d v="2026-02-03T00:00:00"/>
  </r>
  <r>
    <x v="51"/>
    <s v="140600123479"/>
    <x v="2"/>
    <s v="TSES"/>
    <s v="1251-04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806.400000000001"/>
    <s v="C"/>
    <n v="1"/>
    <x v="0"/>
    <s v="NUE"/>
    <d v="2026-01-31T00:00:00"/>
  </r>
  <r>
    <x v="51"/>
    <s v="140600123487"/>
    <x v="2"/>
    <s v="OPUS"/>
    <s v="0096-064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21750"/>
    <s v="P"/>
    <n v="2"/>
    <x v="5"/>
    <s v="NCI"/>
    <d v="2026-01-22T00:00:00"/>
  </r>
  <r>
    <x v="51"/>
    <s v="140600123495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427"/>
    <s v="P"/>
    <n v="2"/>
    <x v="1"/>
    <s v="HBT"/>
    <d v="2026-02-02T00:00:00"/>
  </r>
  <r>
    <x v="51"/>
    <s v="140600123509"/>
    <x v="2"/>
    <s v="PRBT"/>
    <s v="0891-395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0854"/>
    <s v="P"/>
    <n v="4"/>
    <x v="1"/>
    <s v="HBT"/>
    <d v="2026-02-02T00:00:00"/>
  </r>
  <r>
    <x v="51"/>
    <s v="140600123517"/>
    <x v="1"/>
    <s v="OKOR"/>
    <s v="056E"/>
    <s v="CNH000781"/>
    <s v="CNH000781"/>
    <s v="B102814"/>
    <s v="CNQND"/>
    <s v="CNQND"/>
    <s v="USNYC"/>
    <s v="USNYC"/>
    <m/>
    <m/>
    <x v="0"/>
    <s v="O/O"/>
    <n v="3"/>
    <n v="0"/>
    <n v="0"/>
    <n v="0"/>
    <n v="0"/>
    <n v="0"/>
    <n v="33200"/>
    <s v="P"/>
    <n v="3"/>
    <x v="0"/>
    <s v="NUE2"/>
    <d v="2026-01-23T00:00:00"/>
  </r>
  <r>
    <x v="51"/>
    <s v="140600123525"/>
    <x v="3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3T00:00:00"/>
  </r>
  <r>
    <x v="51"/>
    <s v="140600123533"/>
    <x v="5"/>
    <s v="HRTA"/>
    <s v="02604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6T00:00:00"/>
  </r>
  <r>
    <x v="51"/>
    <s v="140600123542"/>
    <x v="2"/>
    <s v="PRBT"/>
    <s v="0891-395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2-02T00:00:00"/>
  </r>
  <r>
    <x v="51"/>
    <s v="140600123550"/>
    <x v="2"/>
    <s v="OOVA"/>
    <s v="009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3750"/>
    <s v="P"/>
    <n v="10"/>
    <x v="2"/>
    <s v="NE1"/>
    <d v="2026-01-30T00:00:00"/>
  </r>
  <r>
    <x v="51"/>
    <s v="140600123568"/>
    <x v="2"/>
    <s v="CFTH"/>
    <s v="075E"/>
    <s v="CNS002616"/>
    <s v="CNS002616"/>
    <s v="102680"/>
    <s v="CNQND"/>
    <s v="CNQND"/>
    <s v="USNFK"/>
    <s v="USNFK"/>
    <m/>
    <m/>
    <x v="0"/>
    <s v="O/O"/>
    <n v="0"/>
    <n v="0"/>
    <n v="0"/>
    <n v="2"/>
    <n v="0"/>
    <n v="0"/>
    <n v="15500"/>
    <s v="C"/>
    <n v="4"/>
    <x v="0"/>
    <s v="NUE2"/>
    <d v="2026-02-14T00:00:00"/>
  </r>
  <r>
    <x v="51"/>
    <s v="140600123576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51"/>
    <s v="140600123584"/>
    <x v="2"/>
    <s v="SYXB"/>
    <s v="0819-02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13T00:00:00"/>
  </r>
  <r>
    <x v="51"/>
    <s v="140600123592"/>
    <x v="2"/>
    <s v="BLIS"/>
    <s v="0835-108S"/>
    <s v="CNP001766"/>
    <s v="CNP001766"/>
    <s v="3340697"/>
    <s v="CNQND"/>
    <s v="CNQND"/>
    <s v="ZACAP"/>
    <s v="ZACAP"/>
    <s v="HKHKG"/>
    <m/>
    <x v="3"/>
    <s v="O/O"/>
    <n v="0"/>
    <n v="0"/>
    <n v="0"/>
    <n v="1"/>
    <n v="0"/>
    <n v="0"/>
    <n v="27998"/>
    <s v="P"/>
    <n v="2"/>
    <x v="3"/>
    <s v="KTP"/>
    <d v="2026-02-05T00:00:00"/>
  </r>
  <r>
    <x v="51"/>
    <s v="140600123606"/>
    <x v="3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14"/>
    <x v="3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22"/>
    <x v="3"/>
    <s v="CMAK"/>
    <s v="0MDG1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1"/>
    <s v="140600123631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1"/>
    <s v="140600123649"/>
    <x v="3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57"/>
    <x v="3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65"/>
    <x v="3"/>
    <s v="CMAK"/>
    <s v="0MDG1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2-12T00:00:00"/>
  </r>
  <r>
    <x v="51"/>
    <s v="140600123673"/>
    <x v="2"/>
    <s v="LDER"/>
    <s v="1206-077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3682"/>
    <x v="2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50720"/>
    <s v="P"/>
    <n v="2"/>
    <x v="1"/>
    <s v="HBT"/>
    <d v="2026-01-24T00:00:00"/>
  </r>
  <r>
    <x v="51"/>
    <s v="140600123690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1"/>
    <s v="140600123703"/>
    <x v="2"/>
    <s v="VERR"/>
    <s v="018W"/>
    <s v="CNU001688"/>
    <s v="CNU001688"/>
    <s v="FE34042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21T00:00:00"/>
  </r>
  <r>
    <x v="51"/>
    <s v="140600123712"/>
    <x v="2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23T00:00:00"/>
  </r>
  <r>
    <x v="51"/>
    <s v="140600123720"/>
    <x v="2"/>
    <s v="CSAZ"/>
    <s v="034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31T00:00:00"/>
  </r>
  <r>
    <x v="51"/>
    <s v="140600123738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2-02T00:00:00"/>
  </r>
  <r>
    <x v="51"/>
    <s v="140600123746"/>
    <x v="2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9311"/>
    <s v="P"/>
    <n v="1"/>
    <x v="1"/>
    <s v="CIM"/>
    <d v="2026-01-21T00:00:00"/>
  </r>
  <r>
    <x v="51"/>
    <s v="140600123754"/>
    <x v="2"/>
    <s v="HRTA"/>
    <s v="02604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2470"/>
    <s v="P"/>
    <n v="2"/>
    <x v="9"/>
    <s v="CIX8"/>
    <d v="2026-01-26T00:00:00"/>
  </r>
  <r>
    <x v="51"/>
    <s v="140600123762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23771"/>
    <x v="2"/>
    <s v="TSES"/>
    <s v="1251-042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31T00:00:00"/>
  </r>
  <r>
    <x v="51"/>
    <s v="140600123789"/>
    <x v="2"/>
    <s v="SBBN"/>
    <s v="0816-017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32150"/>
    <s v="P"/>
    <n v="3"/>
    <x v="1"/>
    <s v="HKH"/>
    <d v="2026-01-22T00:00:00"/>
  </r>
  <r>
    <x v="51"/>
    <s v="140600123797"/>
    <x v="2"/>
    <s v="SBBN"/>
    <s v="0818-018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2-05T00:00:00"/>
  </r>
  <r>
    <x v="51"/>
    <s v="140600123801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3T00:00:00"/>
  </r>
  <r>
    <x v="51"/>
    <s v="140600123819"/>
    <x v="3"/>
    <s v="SYXB"/>
    <s v="0819-02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13T00:00:00"/>
  </r>
  <r>
    <x v="51"/>
    <s v="140600123827"/>
    <x v="1"/>
    <s v="SBBN"/>
    <s v="0816-017S"/>
    <s v="CNH011965"/>
    <s v="CNH011965"/>
    <s v="M620601"/>
    <s v="CNQND"/>
    <s v="CNQND"/>
    <s v="ITVNS"/>
    <s v="ITVNS"/>
    <s v="HKOPT"/>
    <s v="ITTRS"/>
    <x v="2"/>
    <s v="O/O"/>
    <n v="1"/>
    <n v="0"/>
    <n v="0"/>
    <n v="1"/>
    <n v="0"/>
    <n v="0"/>
    <n v="15490"/>
    <s v="C"/>
    <n v="3"/>
    <x v="5"/>
    <s v="HKH"/>
    <d v="2026-01-22T00:00:00"/>
  </r>
  <r>
    <x v="51"/>
    <s v="140600123835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43"/>
    <x v="2"/>
    <s v="AEON"/>
    <s v="1388-007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52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60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78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86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894"/>
    <x v="2"/>
    <s v="AEON"/>
    <s v="1388-00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13T00:00:00"/>
  </r>
  <r>
    <x v="51"/>
    <s v="140600123908"/>
    <x v="2"/>
    <s v="LDEN"/>
    <s v="1208-073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1"/>
    <s v="140600123916"/>
    <x v="2"/>
    <s v="LDEN"/>
    <s v="1208-073E"/>
    <s v="CNC011932"/>
    <s v="CNC011932"/>
    <s v="10038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m/>
    <m/>
  </r>
  <r>
    <x v="51"/>
    <s v="140600123924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2393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8720"/>
    <s v="C"/>
    <n v="2"/>
    <x v="5"/>
    <s v="MD2"/>
    <d v="2026-01-30T00:00:00"/>
  </r>
  <r>
    <x v="51"/>
    <s v="140600123941"/>
    <x v="2"/>
    <s v="OOID"/>
    <s v="035W"/>
    <s v="CNQ005930"/>
    <s v="CNQ005930"/>
    <s v="MT89999"/>
    <s v="CNQND"/>
    <s v="CNQND"/>
    <s v="ROCNS"/>
    <s v="ROCNS"/>
    <s v="GRPIR"/>
    <m/>
    <x v="2"/>
    <s v="O/O"/>
    <n v="0"/>
    <n v="0"/>
    <n v="0"/>
    <n v="1"/>
    <n v="0"/>
    <n v="0"/>
    <n v="31250"/>
    <s v="P"/>
    <n v="2"/>
    <x v="5"/>
    <s v="MD2"/>
    <d v="2026-01-30T00:00:00"/>
  </r>
  <r>
    <x v="51"/>
    <s v="140600123959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1"/>
    <s v="140600123967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1"/>
    <s v="140600123975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1"/>
    <s v="140600123983"/>
    <x v="2"/>
    <s v="OPUS"/>
    <s v="0096-064S"/>
    <s v="CNH011965"/>
    <s v="CNH011965"/>
    <s v="F3323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22T00:00:00"/>
  </r>
  <r>
    <x v="51"/>
    <s v="140600123992"/>
    <x v="2"/>
    <s v="CSUV"/>
    <s v="034W"/>
    <s v="CNS035514"/>
    <s v="CNS035514"/>
    <s v="E331399"/>
    <s v="CNQND"/>
    <s v="CNQND"/>
    <s v="BEANW"/>
    <s v="BEANW"/>
    <m/>
    <m/>
    <x v="2"/>
    <s v="O/O"/>
    <n v="0"/>
    <n v="0"/>
    <n v="0"/>
    <n v="1"/>
    <n v="0"/>
    <n v="0"/>
    <n v="12750"/>
    <s v="P"/>
    <n v="2"/>
    <x v="2"/>
    <s v="NE3"/>
    <d v="2026-01-22T00:00:00"/>
  </r>
  <r>
    <x v="51"/>
    <s v="140600124009"/>
    <x v="2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1"/>
    <s v="140600124017"/>
    <x v="2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1"/>
    <s v="140600124025"/>
    <x v="2"/>
    <s v="BRTH"/>
    <s v="S105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1"/>
    <s v="140600124033"/>
    <x v="2"/>
    <s v="BRTH"/>
    <s v="S105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9500"/>
    <s v="P"/>
    <n v="4"/>
    <x v="1"/>
    <s v="CIM"/>
    <d v="2026-01-23T00:00:00"/>
  </r>
  <r>
    <x v="51"/>
    <s v="140600124042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50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68"/>
    <x v="2"/>
    <s v="BONS"/>
    <s v="S119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1"/>
    <s v="140600124076"/>
    <x v="2"/>
    <s v="HRTA"/>
    <s v="02604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1"/>
    <s v="140600124084"/>
    <x v="2"/>
    <s v="ALYY"/>
    <s v="1386-002W"/>
    <s v="CNS037173"/>
    <s v="CNS033172"/>
    <s v="E338866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30T00:00:00"/>
  </r>
  <r>
    <x v="51"/>
    <s v="140600124092"/>
    <x v="2"/>
    <s v="AIMS"/>
    <s v="1385-016W"/>
    <s v="CNJ009392"/>
    <s v="CNJ009392"/>
    <s v="E331491"/>
    <s v="CNQND"/>
    <s v="CNQND"/>
    <s v="GBFLX"/>
    <s v="GBFLX"/>
    <m/>
    <m/>
    <x v="2"/>
    <s v="O/O"/>
    <n v="0"/>
    <n v="1"/>
    <n v="0"/>
    <n v="0"/>
    <n v="0"/>
    <n v="0"/>
    <n v="22000"/>
    <s v="P"/>
    <n v="2"/>
    <x v="2"/>
    <s v="CEM"/>
    <d v="2026-01-27T00:00:00"/>
  </r>
  <r>
    <x v="51"/>
    <s v="140600124106"/>
    <x v="2"/>
    <s v="FRWD"/>
    <s v="1205-028E"/>
    <s v="CNQ006316"/>
    <s v="CNQ006316"/>
    <s v="103676"/>
    <s v="CNQND"/>
    <s v="CNQND"/>
    <s v="USLAX"/>
    <s v="USDLS"/>
    <m/>
    <m/>
    <x v="6"/>
    <s v="O/R"/>
    <n v="0"/>
    <n v="0"/>
    <n v="0"/>
    <n v="1"/>
    <n v="0"/>
    <n v="0"/>
    <n v="29750"/>
    <s v="P"/>
    <n v="2"/>
    <x v="0"/>
    <s v="CPS"/>
    <d v="2026-01-24T00:00:00"/>
  </r>
  <r>
    <x v="51"/>
    <s v="140600124114"/>
    <x v="3"/>
    <s v="CSUV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NE3"/>
    <d v="2026-01-22T00:00:00"/>
  </r>
  <r>
    <x v="51"/>
    <s v="140600124122"/>
    <x v="2"/>
    <s v="GRDE"/>
    <s v="0738-027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174.46"/>
    <s v="P"/>
    <n v="2"/>
    <x v="5"/>
    <s v="MD2"/>
    <d v="2026-02-11T00:00:00"/>
  </r>
  <r>
    <x v="51"/>
    <s v="140600124131"/>
    <x v="2"/>
    <s v="VIBE"/>
    <s v="0271-00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8.23"/>
    <s v="P"/>
    <n v="2"/>
    <x v="1"/>
    <s v="NCS"/>
    <d v="2026-02-09T00:00:00"/>
  </r>
  <r>
    <x v="51"/>
    <s v="14060012414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51"/>
    <s v="140600124157"/>
    <x v="2"/>
    <s v="CSAR"/>
    <s v="036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47520"/>
    <s v="C"/>
    <n v="3"/>
    <x v="2"/>
    <s v="NE3"/>
    <d v="2026-02-05T00:00:00"/>
  </r>
  <r>
    <x v="51"/>
    <s v="140600124165"/>
    <x v="1"/>
    <s v="ACES"/>
    <s v="1384-017W"/>
    <s v="CNQ005442"/>
    <s v="CNQ005442"/>
    <s v="M780165"/>
    <s v="CNQND"/>
    <s v="CNQND"/>
    <s v="ILASH"/>
    <s v="ILASH"/>
    <s v="CNNBO"/>
    <s v="GRPIR"/>
    <x v="2"/>
    <s v="O/O"/>
    <n v="0"/>
    <n v="0"/>
    <n v="0"/>
    <n v="1"/>
    <n v="0"/>
    <n v="0"/>
    <n v="17950"/>
    <s v="C"/>
    <n v="2"/>
    <x v="5"/>
    <s v="CEM"/>
    <d v="2026-01-18T00:00:00"/>
  </r>
  <r>
    <x v="51"/>
    <s v="140600124173"/>
    <x v="2"/>
    <s v="LSTN"/>
    <s v="1207-091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2-06T00:00:00"/>
  </r>
  <r>
    <x v="51"/>
    <s v="1406001241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9750"/>
    <s v="P"/>
    <n v="2"/>
    <x v="1"/>
    <s v="NCI"/>
    <d v="2026-01-22T00:00:00"/>
  </r>
  <r>
    <x v="51"/>
    <s v="140600124190"/>
    <x v="2"/>
    <s v="CRTE"/>
    <s v="0890-084B"/>
    <s v="CNQ008030"/>
    <s v="CNQ008030"/>
    <s v="F332365"/>
    <s v="CNRZH"/>
    <s v="CNRZH"/>
    <s v="PHKGY"/>
    <s v="PHKGY"/>
    <s v="TWKSG"/>
    <m/>
    <x v="1"/>
    <s v="O/O"/>
    <n v="0"/>
    <n v="0"/>
    <n v="0"/>
    <n v="1"/>
    <n v="0"/>
    <n v="0"/>
    <n v="19750"/>
    <s v="P"/>
    <n v="2"/>
    <x v="1"/>
    <s v="HBT"/>
    <d v="2026-01-24T00:00:00"/>
  </r>
  <r>
    <x v="51"/>
    <s v="140600124203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51"/>
    <s v="140600124212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6-01-26T00:00:00"/>
  </r>
  <r>
    <x v="51"/>
    <s v="140600124220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51"/>
    <s v="140600124238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6T00:00:00"/>
  </r>
  <r>
    <x v="51"/>
    <s v="140600124246"/>
    <x v="3"/>
    <s v="VERR"/>
    <s v="018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21T00:00:00"/>
  </r>
  <r>
    <x v="51"/>
    <s v="140600124254"/>
    <x v="2"/>
    <s v="FCUS"/>
    <s v="1250-027E"/>
    <s v="CNQ003367"/>
    <s v="CNQ003367"/>
    <s v="61896165"/>
    <s v="CNQND"/>
    <s v="CNQND"/>
    <s v="PRSJU"/>
    <s v="PRSJU"/>
    <s v="PACCT"/>
    <m/>
    <x v="6"/>
    <s v="O/O"/>
    <n v="1"/>
    <n v="0"/>
    <n v="0"/>
    <n v="4"/>
    <n v="0"/>
    <n v="0"/>
    <n v="89400"/>
    <s v="P"/>
    <n v="9"/>
    <x v="11"/>
    <s v="NUE"/>
    <d v="2026-01-25T00:00:00"/>
  </r>
  <r>
    <x v="51"/>
    <s v="140600124262"/>
    <x v="2"/>
    <s v="TSES"/>
    <s v="1251-042E"/>
    <s v="CNQ003367"/>
    <s v="CNQ003367"/>
    <s v="61896165"/>
    <s v="CNQND"/>
    <s v="CNQND"/>
    <s v="PRSJU"/>
    <s v="PRSJU"/>
    <s v="PACCT"/>
    <m/>
    <x v="6"/>
    <s v="O/O"/>
    <n v="0"/>
    <n v="0"/>
    <n v="0"/>
    <n v="4"/>
    <n v="0"/>
    <n v="0"/>
    <n v="75000"/>
    <s v="P"/>
    <n v="8"/>
    <x v="11"/>
    <s v="NUE"/>
    <d v="2026-01-31T00:00:00"/>
  </r>
  <r>
    <x v="51"/>
    <s v="140600124271"/>
    <x v="2"/>
    <s v="FRWD"/>
    <s v="1205-028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1"/>
    <s v="140600124289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23T00:00:00"/>
  </r>
  <r>
    <x v="51"/>
    <s v="140600124297"/>
    <x v="2"/>
    <s v="ESLD"/>
    <s v="26001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2-03T00:00:00"/>
  </r>
  <r>
    <x v="51"/>
    <s v="140600124301"/>
    <x v="3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319"/>
    <x v="3"/>
    <s v="CGOB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327"/>
    <x v="3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1T00:00:00"/>
  </r>
  <r>
    <x v="51"/>
    <s v="140600124335"/>
    <x v="3"/>
    <s v="CGOB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CMEX"/>
    <d v="2026-02-11T00:00:00"/>
  </r>
  <r>
    <x v="51"/>
    <s v="140600124343"/>
    <x v="3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52"/>
    <x v="3"/>
    <s v="CMAK"/>
    <s v="0MDG1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60"/>
    <x v="2"/>
    <s v="CSAZ"/>
    <s v="034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16686"/>
    <s v="P"/>
    <n v="4"/>
    <x v="0"/>
    <s v="NUE2"/>
    <d v="2026-01-31T00:00:00"/>
  </r>
  <r>
    <x v="51"/>
    <s v="140600124378"/>
    <x v="3"/>
    <s v="ALYY"/>
    <s v="1386-002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30T00:00:00"/>
  </r>
  <r>
    <x v="51"/>
    <s v="140600124386"/>
    <x v="3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394"/>
    <x v="3"/>
    <s v="CMAK"/>
    <s v="0MDG1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4750"/>
    <s v="P"/>
    <n v="2"/>
    <x v="7"/>
    <s v="AMA"/>
    <d v="2026-02-12T00:00:00"/>
  </r>
  <r>
    <x v="51"/>
    <s v="140600124408"/>
    <x v="2"/>
    <s v="AIMS"/>
    <s v="1385-016W"/>
    <s v="CNQ006801"/>
    <s v="CNQ006801"/>
    <s v="E331668"/>
    <s v="CNQND"/>
    <s v="CNQND"/>
    <s v="FIHEL"/>
    <s v="FIHEL"/>
    <s v="NLRDM"/>
    <m/>
    <x v="2"/>
    <s v="O/O"/>
    <n v="0"/>
    <n v="0"/>
    <n v="0"/>
    <n v="1"/>
    <n v="0"/>
    <n v="0"/>
    <n v="19626"/>
    <s v="P"/>
    <n v="2"/>
    <x v="2"/>
    <s v="CEM"/>
    <d v="2026-01-27T00:00:00"/>
  </r>
  <r>
    <x v="51"/>
    <s v="140600124416"/>
    <x v="2"/>
    <s v="OWNN"/>
    <s v="0097-057S"/>
    <s v="CNT010609"/>
    <s v="CNT010609"/>
    <s v="IS330210"/>
    <s v="CNQND"/>
    <s v="CNQND"/>
    <s v="PKKHI"/>
    <s v="PKKHI"/>
    <s v="HKOPT"/>
    <m/>
    <x v="1"/>
    <s v="O/O"/>
    <n v="1"/>
    <n v="0"/>
    <n v="0"/>
    <n v="1"/>
    <n v="0"/>
    <n v="0"/>
    <n v="16310"/>
    <s v="P"/>
    <n v="3"/>
    <x v="9"/>
    <s v="NCI"/>
    <d v="2026-01-26T00:00:00"/>
  </r>
  <r>
    <x v="51"/>
    <s v="140600124424"/>
    <x v="2"/>
    <s v="OKOR"/>
    <s v="056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3334"/>
    <s v="P"/>
    <n v="2"/>
    <x v="0"/>
    <s v="NUE2"/>
    <d v="2026-01-23T00:00:00"/>
  </r>
  <r>
    <x v="51"/>
    <s v="140600124432"/>
    <x v="3"/>
    <s v="CMAH"/>
    <s v="0MEN1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2-06T00:00:00"/>
  </r>
  <r>
    <x v="51"/>
    <s v="140600124441"/>
    <x v="2"/>
    <s v="CLVR"/>
    <s v="0136-084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8828"/>
    <s v="P"/>
    <n v="1"/>
    <x v="1"/>
    <s v="KTH"/>
    <d v="2026-01-27T00:00:00"/>
  </r>
  <r>
    <x v="51"/>
    <s v="140600124459"/>
    <x v="2"/>
    <s v="BJNG"/>
    <s v="112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2-03T00:00:00"/>
  </r>
  <r>
    <x v="51"/>
    <s v="140600124467"/>
    <x v="2"/>
    <s v="PRBT"/>
    <s v="0891-395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2-02T00:00:00"/>
  </r>
  <r>
    <x v="51"/>
    <s v="140600124475"/>
    <x v="3"/>
    <s v="FCUS"/>
    <s v="1250-027E"/>
    <s v="CNT000001"/>
    <s v="CNT000001"/>
    <s v="100606"/>
    <s v="CNQND"/>
    <s v="CNQND"/>
    <s v="USNYC"/>
    <s v="USNYC"/>
    <m/>
    <m/>
    <x v="0"/>
    <s v="O/O"/>
    <n v="1"/>
    <n v="0"/>
    <n v="0"/>
    <n v="0"/>
    <n v="0"/>
    <n v="0"/>
    <n v="4330"/>
    <s v="C"/>
    <n v="1"/>
    <x v="0"/>
    <s v="NUE"/>
    <d v="2026-01-25T00:00:00"/>
  </r>
  <r>
    <x v="51"/>
    <s v="140600124483"/>
    <x v="3"/>
    <s v="LRIC"/>
    <s v="072W"/>
    <s v="CNJ008567"/>
    <s v="CNJ008567"/>
    <s v="IS330073"/>
    <s v="CNQND"/>
    <s v="CNQND"/>
    <s v="INNXV"/>
    <s v="INNXV"/>
    <m/>
    <m/>
    <x v="1"/>
    <s v="O/O"/>
    <n v="0"/>
    <n v="0"/>
    <n v="0"/>
    <n v="1"/>
    <n v="0"/>
    <n v="0"/>
    <n v="31430"/>
    <s v="P"/>
    <n v="2"/>
    <x v="9"/>
    <s v="CIX2"/>
    <d v="2026-02-03T00:00:00"/>
  </r>
  <r>
    <x v="51"/>
    <s v="140600124492"/>
    <x v="2"/>
    <s v="SYXB"/>
    <s v="0817-026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HKH"/>
    <d v="2026-01-31T00:00:00"/>
  </r>
  <r>
    <x v="51"/>
    <s v="140600124505"/>
    <x v="2"/>
    <s v="OPUS"/>
    <s v="0096-064S"/>
    <s v="CNQ000781"/>
    <s v="CNQ000781"/>
    <s v="E630133"/>
    <s v="CNQND"/>
    <s v="CNQND"/>
    <s v="GBSOU"/>
    <s v="GBSOU"/>
    <s v="HKOPT"/>
    <m/>
    <x v="2"/>
    <s v="O/O"/>
    <n v="0"/>
    <n v="0"/>
    <n v="0"/>
    <n v="6"/>
    <n v="0"/>
    <n v="0"/>
    <n v="190500"/>
    <s v="C"/>
    <n v="12"/>
    <x v="2"/>
    <s v="NCI"/>
    <d v="2026-01-22T00:00:00"/>
  </r>
  <r>
    <x v="51"/>
    <s v="140600124513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22"/>
    <x v="2"/>
    <s v="LDEN"/>
    <s v="1208-073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m/>
    <m/>
  </r>
  <r>
    <x v="51"/>
    <s v="140600124530"/>
    <x v="2"/>
    <s v="CSAR"/>
    <s v="036W"/>
    <s v="CNQ003413"/>
    <s v="CNQ003413"/>
    <s v="EU00229"/>
    <s v="CNQND"/>
    <s v="CNQND"/>
    <s v="NLRDM"/>
    <s v="NLRDM"/>
    <m/>
    <m/>
    <x v="2"/>
    <s v="O/O"/>
    <n v="0"/>
    <n v="1"/>
    <n v="0"/>
    <n v="0"/>
    <n v="0"/>
    <n v="0"/>
    <n v="10100"/>
    <s v="C"/>
    <n v="2"/>
    <x v="2"/>
    <s v="NE3"/>
    <d v="2026-02-05T00:00:00"/>
  </r>
  <r>
    <x v="51"/>
    <s v="140600124548"/>
    <x v="2"/>
    <s v="LDER"/>
    <s v="1206-077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9T00:00:00"/>
  </r>
  <r>
    <x v="51"/>
    <s v="140600124556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31T00:00:00"/>
  </r>
  <r>
    <x v="51"/>
    <s v="140600124564"/>
    <x v="2"/>
    <s v="SYXB"/>
    <s v="0817-02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31T00:00:00"/>
  </r>
  <r>
    <x v="51"/>
    <s v="140600124572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581"/>
    <x v="2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6-01-24T00:00:00"/>
  </r>
  <r>
    <x v="51"/>
    <s v="140600124599"/>
    <x v="2"/>
    <s v="KPLW"/>
    <s v="043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51"/>
    <s v="140600124602"/>
    <x v="2"/>
    <s v="BONS"/>
    <s v="S119"/>
    <s v="CNQ004746"/>
    <s v="CNT007609"/>
    <s v="F331302"/>
    <s v="CNQND"/>
    <s v="CNQND"/>
    <s v="IDDKT"/>
    <s v="IDDKT"/>
    <m/>
    <m/>
    <x v="1"/>
    <s v="O/O"/>
    <n v="0"/>
    <n v="0"/>
    <n v="0"/>
    <n v="2"/>
    <n v="0"/>
    <n v="0"/>
    <n v="63900"/>
    <s v="P"/>
    <n v="4"/>
    <x v="1"/>
    <s v="CIM"/>
    <d v="2026-01-29T00:00:00"/>
  </r>
  <r>
    <x v="51"/>
    <s v="140600124611"/>
    <x v="3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1"/>
    <s v="140600124629"/>
    <x v="1"/>
    <s v="CSID"/>
    <s v="075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m/>
    <m/>
  </r>
  <r>
    <x v="51"/>
    <s v="140600124637"/>
    <x v="2"/>
    <s v="FCUS"/>
    <s v="1250-027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5850"/>
    <s v="P"/>
    <n v="2"/>
    <x v="12"/>
    <s v="NUE"/>
    <d v="2026-01-25T00:00:00"/>
  </r>
  <r>
    <x v="51"/>
    <s v="140600124645"/>
    <x v="2"/>
    <s v="AIMS"/>
    <s v="1385-016W"/>
    <s v="CNQ001124"/>
    <s v="CNQ001124"/>
    <s v="E330225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6-01-27T00:00:00"/>
  </r>
  <r>
    <x v="51"/>
    <s v="140600124653"/>
    <x v="2"/>
    <s v="VIVA"/>
    <s v="0268-016S"/>
    <s v="CNQ003367"/>
    <s v="CNQ003367"/>
    <s v="F331181"/>
    <s v="CNQND"/>
    <s v="CNQND"/>
    <s v="MYPKL"/>
    <s v="MYPKL"/>
    <m/>
    <m/>
    <x v="1"/>
    <s v="O/O"/>
    <n v="2"/>
    <n v="0"/>
    <n v="0"/>
    <n v="1"/>
    <n v="0"/>
    <n v="0"/>
    <n v="64550"/>
    <s v="P"/>
    <n v="4"/>
    <x v="1"/>
    <s v="NCS"/>
    <d v="2026-01-21T00:00:00"/>
  </r>
  <r>
    <x v="51"/>
    <s v="140600124662"/>
    <x v="1"/>
    <s v="SYXB"/>
    <s v="0817-026S"/>
    <s v="CNQ002998"/>
    <s v="CNQ002998"/>
    <s v="E900000"/>
    <s v="CNQND"/>
    <s v="CNQND"/>
    <s v="FRLHV"/>
    <s v="FRLHV"/>
    <s v="HKOPT"/>
    <m/>
    <x v="2"/>
    <s v="O/O"/>
    <n v="1"/>
    <n v="0"/>
    <n v="0"/>
    <n v="0"/>
    <n v="0"/>
    <n v="0"/>
    <n v="21880"/>
    <s v="C"/>
    <n v="1"/>
    <x v="2"/>
    <s v="HKH"/>
    <d v="2026-01-31T00:00:00"/>
  </r>
  <r>
    <x v="51"/>
    <s v="140600124670"/>
    <x v="2"/>
    <s v="OOID"/>
    <s v="035W"/>
    <s v="CNQ003417"/>
    <s v="CNQ003417"/>
    <s v="M337788"/>
    <s v="CNQND"/>
    <s v="CNQND"/>
    <s v="ITVNS"/>
    <s v="ITVNS"/>
    <s v="GRPIR"/>
    <m/>
    <x v="2"/>
    <s v="O/O"/>
    <n v="0"/>
    <n v="0"/>
    <n v="0"/>
    <n v="2"/>
    <n v="0"/>
    <n v="0"/>
    <n v="60236"/>
    <s v="P"/>
    <n v="4"/>
    <x v="5"/>
    <s v="MD2"/>
    <d v="2026-01-30T00:00:00"/>
  </r>
  <r>
    <x v="51"/>
    <s v="14060012468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24T00:00:00"/>
  </r>
  <r>
    <x v="51"/>
    <s v="140600124696"/>
    <x v="2"/>
    <s v="SBBN"/>
    <s v="0816-01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1-22T00:00:00"/>
  </r>
  <r>
    <x v="51"/>
    <s v="140600124700"/>
    <x v="3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1T00:00:00"/>
  </r>
  <r>
    <x v="51"/>
    <s v="140600124718"/>
    <x v="3"/>
    <s v="CGOB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2-11T00:00:00"/>
  </r>
  <r>
    <x v="51"/>
    <s v="140600124726"/>
    <x v="2"/>
    <s v="CRTE"/>
    <s v="0890-08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24T00:00:00"/>
  </r>
  <r>
    <x v="51"/>
    <s v="140600124734"/>
    <x v="3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42"/>
    <x v="3"/>
    <s v="CMAK"/>
    <s v="0MDG1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4751"/>
    <x v="2"/>
    <s v="LRIC"/>
    <s v="072W"/>
    <s v="CNA004441"/>
    <s v="CNA004441"/>
    <s v="F331297"/>
    <s v="CNQND"/>
    <s v="CNQND"/>
    <s v="SGSGP"/>
    <s v="SGSGP"/>
    <m/>
    <m/>
    <x v="1"/>
    <s v="O/O"/>
    <n v="0"/>
    <n v="0"/>
    <n v="0"/>
    <n v="1"/>
    <n v="0"/>
    <n v="0"/>
    <n v="26430"/>
    <s v="P"/>
    <n v="2"/>
    <x v="1"/>
    <s v="CIX2"/>
    <d v="2026-02-03T00:00:00"/>
  </r>
  <r>
    <x v="51"/>
    <s v="140600124769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51"/>
    <s v="140600124777"/>
    <x v="3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785"/>
    <x v="3"/>
    <s v="CGOB"/>
    <s v="07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2-11T00:00:00"/>
  </r>
  <r>
    <x v="51"/>
    <s v="140600124793"/>
    <x v="2"/>
    <s v="LDEN"/>
    <s v="1208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m/>
    <m/>
  </r>
  <r>
    <x v="51"/>
    <s v="140600124807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51"/>
    <s v="140600124815"/>
    <x v="3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23"/>
    <x v="3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12T00:00:00"/>
  </r>
  <r>
    <x v="51"/>
    <s v="140600124832"/>
    <x v="2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4250"/>
    <s v="P"/>
    <n v="2"/>
    <x v="1"/>
    <s v="NCS"/>
    <d v="2026-01-24T00:00:00"/>
  </r>
  <r>
    <x v="51"/>
    <s v="140600124840"/>
    <x v="3"/>
    <s v="CMAK"/>
    <s v="0MDG1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12T00:00:00"/>
  </r>
  <r>
    <x v="51"/>
    <s v="140600124858"/>
    <x v="2"/>
    <s v="OWNN"/>
    <s v="0097-05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2090"/>
    <s v="P"/>
    <n v="2"/>
    <x v="0"/>
    <s v="NCI"/>
    <d v="2026-01-26T00:00:00"/>
  </r>
  <r>
    <x v="51"/>
    <s v="140600124866"/>
    <x v="2"/>
    <s v="PRBT"/>
    <s v="0891-395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2-02T00:00:00"/>
  </r>
  <r>
    <x v="51"/>
    <s v="140600124874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7T00:00:00"/>
  </r>
  <r>
    <x v="51"/>
    <s v="140600124882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7T00:00:00"/>
  </r>
  <r>
    <x v="51"/>
    <s v="140600124891"/>
    <x v="2"/>
    <s v="VSTA"/>
    <s v="0270-007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2-07T00:00:00"/>
  </r>
  <r>
    <x v="51"/>
    <s v="140600124904"/>
    <x v="2"/>
    <s v="PRBT"/>
    <s v="0891-395B"/>
    <s v="CNQ002717"/>
    <s v="CNQ002717"/>
    <s v="MT00167"/>
    <s v="CNRZH"/>
    <s v="CNRZH"/>
    <s v="TWKSG"/>
    <s v="TWTPE"/>
    <m/>
    <m/>
    <x v="1"/>
    <s v="O/O"/>
    <n v="1"/>
    <n v="0"/>
    <n v="0"/>
    <n v="0"/>
    <n v="0"/>
    <n v="0"/>
    <n v="4757.8999999999996"/>
    <s v="C"/>
    <n v="1"/>
    <x v="1"/>
    <s v="HBT"/>
    <d v="2026-02-02T00:00:00"/>
  </r>
  <r>
    <x v="51"/>
    <s v="140600124912"/>
    <x v="2"/>
    <s v="AIMS"/>
    <s v="1385-016W"/>
    <s v="CNS033172"/>
    <s v="CNS033172"/>
    <s v="E338866"/>
    <s v="CNQND"/>
    <s v="CNQND"/>
    <s v="FIHEL"/>
    <s v="FIHEL"/>
    <s v="NLRDM"/>
    <m/>
    <x v="2"/>
    <s v="O/O"/>
    <n v="0"/>
    <n v="1"/>
    <n v="0"/>
    <n v="0"/>
    <n v="0"/>
    <n v="0"/>
    <n v="10984"/>
    <s v="P"/>
    <n v="2"/>
    <x v="2"/>
    <s v="CEM"/>
    <d v="2026-01-27T00:00:00"/>
  </r>
  <r>
    <x v="51"/>
    <s v="140600124921"/>
    <x v="2"/>
    <s v="SYXB"/>
    <s v="0817-026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4500"/>
    <s v="P"/>
    <n v="4"/>
    <x v="2"/>
    <s v="HKH"/>
    <d v="2026-01-31T00:00:00"/>
  </r>
  <r>
    <x v="51"/>
    <s v="140600124939"/>
    <x v="2"/>
    <s v="BULD"/>
    <s v="0834-083S"/>
    <s v="CNS025162"/>
    <s v="CNS025162"/>
    <s v="F990215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26T00:00:00"/>
  </r>
  <r>
    <x v="51"/>
    <s v="140600124947"/>
    <x v="3"/>
    <s v="AIMS"/>
    <s v="1385-016W"/>
    <s v="CNQ005504"/>
    <s v="CNQ005504"/>
    <s v="E330227"/>
    <s v="CNQND"/>
    <s v="CNQND"/>
    <s v="ESBIL"/>
    <s v="ESBIL"/>
    <s v="NLRDM"/>
    <m/>
    <x v="8"/>
    <s v="O/O"/>
    <n v="1"/>
    <n v="0"/>
    <n v="0"/>
    <n v="0"/>
    <n v="0"/>
    <n v="0"/>
    <n v="25300"/>
    <s v="P"/>
    <n v="1"/>
    <x v="2"/>
    <s v="CEM"/>
    <d v="2026-01-27T00:00:00"/>
  </r>
  <r>
    <x v="51"/>
    <s v="140600124955"/>
    <x v="2"/>
    <s v="AIMS"/>
    <s v="1385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7520"/>
    <s v="P"/>
    <n v="1"/>
    <x v="2"/>
    <s v="CEM"/>
    <d v="2026-01-27T00:00:00"/>
  </r>
  <r>
    <x v="51"/>
    <s v="140600124963"/>
    <x v="2"/>
    <s v="XPAS"/>
    <s v="26015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6-01-30T00:00:00"/>
  </r>
  <r>
    <x v="51"/>
    <s v="140600124972"/>
    <x v="3"/>
    <s v="CATM"/>
    <s v="070E"/>
    <s v="CNQ007207"/>
    <s v="CNQ007207"/>
    <s v="100964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2-02T00:00:00"/>
  </r>
  <r>
    <x v="51"/>
    <s v="140600124980"/>
    <x v="1"/>
    <s v="CSUV"/>
    <s v="034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NE3"/>
    <d v="2026-01-22T00:00:00"/>
  </r>
  <r>
    <x v="51"/>
    <s v="140600124998"/>
    <x v="2"/>
    <s v="USOD"/>
    <s v="186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1"/>
    <s v="140600125005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42500"/>
    <s v="P"/>
    <n v="4"/>
    <x v="1"/>
    <s v="HBT"/>
    <d v="2026-01-24T00:00:00"/>
  </r>
  <r>
    <x v="51"/>
    <s v="140600125013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26T00:00:00"/>
  </r>
  <r>
    <x v="51"/>
    <s v="140600125022"/>
    <x v="2"/>
    <s v="CRTE"/>
    <s v="0890-084B"/>
    <s v="CNQ001124"/>
    <s v="CNQ001124"/>
    <s v="F330049"/>
    <s v="CNRZH"/>
    <s v="CNRZH"/>
    <s v="TWKSG"/>
    <s v="TWKLG"/>
    <m/>
    <m/>
    <x v="1"/>
    <s v="O/O"/>
    <n v="1"/>
    <n v="0"/>
    <n v="0"/>
    <n v="0"/>
    <n v="0"/>
    <n v="0"/>
    <n v="19600"/>
    <s v="P"/>
    <n v="1"/>
    <x v="1"/>
    <s v="HBT"/>
    <d v="2026-01-24T00:00:00"/>
  </r>
  <r>
    <x v="51"/>
    <s v="140600125030"/>
    <x v="3"/>
    <s v="FRWD"/>
    <s v="1205-028E"/>
    <s v="CNQ006316"/>
    <s v="CNQ006316"/>
    <s v="103676"/>
    <s v="CNSHG"/>
    <s v="CNSHG"/>
    <s v="USLAX"/>
    <s v="USDEN"/>
    <m/>
    <m/>
    <x v="6"/>
    <s v="O/R"/>
    <n v="0"/>
    <n v="0"/>
    <n v="0"/>
    <n v="1"/>
    <n v="0"/>
    <n v="0"/>
    <n v="9750"/>
    <s v="P"/>
    <n v="2"/>
    <x v="0"/>
    <s v="CPS"/>
    <d v="2026-01-24T00:00:00"/>
  </r>
  <r>
    <x v="51"/>
    <s v="140600125048"/>
    <x v="3"/>
    <s v="ALYY"/>
    <s v="1386-002W"/>
    <s v="CNQ008225"/>
    <s v="CNQ008225"/>
    <s v="E560162"/>
    <s v="CNQND"/>
    <s v="CNQND"/>
    <s v="DKFUY"/>
    <s v="DKFUY"/>
    <s v="DEHBG"/>
    <m/>
    <x v="2"/>
    <s v="O/O"/>
    <n v="0"/>
    <n v="0"/>
    <n v="0"/>
    <n v="1"/>
    <n v="0"/>
    <n v="0"/>
    <n v="22896.7"/>
    <s v="C"/>
    <n v="2"/>
    <x v="2"/>
    <s v="CEM"/>
    <d v="2026-01-30T00:00:00"/>
  </r>
  <r>
    <x v="51"/>
    <s v="140600125056"/>
    <x v="2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51"/>
    <s v="140600125064"/>
    <x v="2"/>
    <s v="AIMS"/>
    <s v="1385-016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27T00:00:00"/>
  </r>
  <r>
    <x v="51"/>
    <s v="140600125072"/>
    <x v="2"/>
    <s v="FCUS"/>
    <s v="1250-027E"/>
    <s v="CNQ007059"/>
    <s v="CNQ007059"/>
    <s v="F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25T00:00:00"/>
  </r>
  <r>
    <x v="51"/>
    <s v="140600125081"/>
    <x v="2"/>
    <s v="ALYY"/>
    <s v="1386-002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30T00:00:00"/>
  </r>
  <r>
    <x v="51"/>
    <s v="140600125099"/>
    <x v="2"/>
    <s v="HRTA"/>
    <s v="02604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18782.400000000001"/>
    <s v="P"/>
    <n v="2"/>
    <x v="9"/>
    <s v="CIX8"/>
    <d v="2026-01-26T00:00:00"/>
  </r>
  <r>
    <x v="51"/>
    <s v="140600125102"/>
    <x v="3"/>
    <s v="CCEG"/>
    <s v="0MDFV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51"/>
    <s v="140600125111"/>
    <x v="2"/>
    <s v="VRVE"/>
    <s v="0269-007S"/>
    <s v="CNQ003367"/>
    <s v="CNQ003367"/>
    <s v="F331181"/>
    <s v="CNQND"/>
    <s v="CNQND"/>
    <s v="MYQAM"/>
    <s v="MYQAM"/>
    <m/>
    <m/>
    <x v="1"/>
    <s v="O/O"/>
    <n v="0"/>
    <n v="0"/>
    <n v="0"/>
    <n v="2"/>
    <n v="0"/>
    <n v="0"/>
    <n v="53500"/>
    <s v="P"/>
    <n v="4"/>
    <x v="1"/>
    <s v="NCS"/>
    <d v="2026-01-24T00:00:00"/>
  </r>
  <r>
    <x v="51"/>
    <s v="140600125129"/>
    <x v="3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2"/>
    <d v="2026-01-23T00:00:00"/>
  </r>
  <r>
    <x v="51"/>
    <s v="140600125137"/>
    <x v="3"/>
    <s v="AIMS"/>
    <s v="1385-016W"/>
    <s v="CNQ006624"/>
    <s v="CNQ006624"/>
    <s v="E331216"/>
    <s v="CNQND"/>
    <s v="CNQND"/>
    <s v="ESBIL"/>
    <s v="ESBIL"/>
    <s v="NLRDM"/>
    <m/>
    <x v="8"/>
    <s v="O/O"/>
    <n v="1"/>
    <n v="0"/>
    <n v="0"/>
    <n v="0"/>
    <n v="0"/>
    <n v="0"/>
    <n v="25900"/>
    <s v="P"/>
    <n v="1"/>
    <x v="2"/>
    <s v="CEM"/>
    <d v="2026-01-27T00:00:00"/>
  </r>
  <r>
    <x v="51"/>
    <s v="140600125145"/>
    <x v="2"/>
    <s v="CONY"/>
    <s v="0892-107B"/>
    <s v="CNQ007094"/>
    <s v="CNQ007094"/>
    <s v="F332048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2-06T00:00:00"/>
  </r>
  <r>
    <x v="51"/>
    <s v="140600125153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638"/>
    <s v="C"/>
    <n v="2"/>
    <x v="0"/>
    <s v="CPS"/>
    <d v="2026-02-06T00:00:00"/>
  </r>
  <r>
    <x v="51"/>
    <s v="140600125162"/>
    <x v="3"/>
    <s v="CSUV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5679.35"/>
    <s v="P"/>
    <n v="2"/>
    <x v="2"/>
    <s v="NE3"/>
    <d v="2026-01-22T00:00:00"/>
  </r>
  <r>
    <x v="51"/>
    <s v="140600125170"/>
    <x v="2"/>
    <s v="AIMS"/>
    <s v="1385-016W"/>
    <s v="CNA000093"/>
    <s v="CNA000093"/>
    <s v="E909752"/>
    <s v="CNQND"/>
    <s v="CNQND"/>
    <s v="FRLHV"/>
    <s v="FRLHV"/>
    <s v="SGSGP"/>
    <m/>
    <x v="2"/>
    <s v="O/O"/>
    <n v="1"/>
    <n v="0"/>
    <n v="0"/>
    <n v="0"/>
    <n v="0"/>
    <n v="0"/>
    <n v="6796.4"/>
    <s v="C"/>
    <n v="1"/>
    <x v="2"/>
    <s v="CEM"/>
    <d v="2026-01-27T00:00:00"/>
  </r>
  <r>
    <x v="51"/>
    <s v="140600125188"/>
    <x v="2"/>
    <s v="LSTN"/>
    <s v="1207-091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8992"/>
    <s v="C"/>
    <n v="6"/>
    <x v="0"/>
    <s v="CPS"/>
    <d v="2026-02-06T00:00:00"/>
  </r>
  <r>
    <x v="51"/>
    <s v="140600125196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51"/>
    <s v="140600125200"/>
    <x v="2"/>
    <s v="AIMS"/>
    <s v="1385-016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27T00:00:00"/>
  </r>
  <r>
    <x v="51"/>
    <s v="140600125218"/>
    <x v="2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51"/>
    <s v="140600125226"/>
    <x v="2"/>
    <s v="HRTA"/>
    <s v="02604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050"/>
    <s v="P"/>
    <n v="1"/>
    <x v="9"/>
    <s v="CIX8"/>
    <d v="2026-01-26T00:00:00"/>
  </r>
  <r>
    <x v="51"/>
    <s v="140600125234"/>
    <x v="3"/>
    <s v="CCBH"/>
    <s v="0BDNEW1MA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2750"/>
    <s v="P"/>
    <n v="2"/>
    <x v="8"/>
    <s v="ESA3"/>
    <d v="2026-02-04T00:00:00"/>
  </r>
  <r>
    <x v="51"/>
    <s v="140600125242"/>
    <x v="3"/>
    <s v="OWNN"/>
    <s v="0097-057S"/>
    <s v="CNQ005452"/>
    <s v="CNQ005452"/>
    <s v="Q510047"/>
    <s v="CNQND"/>
    <s v="CNQND"/>
    <s v="SVAGR"/>
    <s v="SVAGR"/>
    <s v="HKOPT"/>
    <s v="MXMZO"/>
    <x v="6"/>
    <s v="O/O"/>
    <n v="0"/>
    <n v="1"/>
    <n v="0"/>
    <n v="0"/>
    <n v="0"/>
    <n v="0"/>
    <n v="24260"/>
    <s v="P"/>
    <n v="2"/>
    <x v="10"/>
    <s v="NCI"/>
    <d v="2026-01-26T00:00:00"/>
  </r>
  <r>
    <x v="51"/>
    <s v="140600125251"/>
    <x v="2"/>
    <s v="CSSR"/>
    <s v="028W"/>
    <s v="CNC004464"/>
    <s v="CNC004464"/>
    <s v="E909931"/>
    <s v="CNQND"/>
    <s v="CNQND"/>
    <s v="BEANW"/>
    <s v="BEANW"/>
    <m/>
    <m/>
    <x v="2"/>
    <s v="O/O"/>
    <n v="0"/>
    <n v="0"/>
    <n v="0"/>
    <n v="2"/>
    <n v="0"/>
    <n v="0"/>
    <n v="22008.6"/>
    <s v="C"/>
    <n v="4"/>
    <x v="2"/>
    <s v="NE3"/>
    <d v="2026-02-08T00:00:00"/>
  </r>
  <r>
    <x v="51"/>
    <s v="140600125269"/>
    <x v="2"/>
    <s v="SYXB"/>
    <s v="0817-026S"/>
    <s v="CNQ006610"/>
    <s v="CNQ006610"/>
    <s v="B101627"/>
    <s v="CNXGA"/>
    <s v="CNXGA"/>
    <s v="USLAX"/>
    <s v="USLAX"/>
    <s v="KROPQ"/>
    <m/>
    <x v="5"/>
    <s v="O/O"/>
    <n v="0"/>
    <n v="0"/>
    <n v="0"/>
    <n v="1"/>
    <n v="0"/>
    <n v="0"/>
    <n v="15750"/>
    <s v="P"/>
    <n v="2"/>
    <x v="0"/>
    <s v="HKH"/>
    <d v="2026-01-31T00:00:00"/>
  </r>
  <r>
    <x v="51"/>
    <s v="140600125277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5285"/>
    <x v="2"/>
    <s v="USOD"/>
    <s v="186W"/>
    <s v="CNQ009364"/>
    <s v="CNQ009364"/>
    <s v="IS330219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s v="CIX8"/>
    <d v="2026-02-01T00:00:00"/>
  </r>
  <r>
    <x v="51"/>
    <s v="140600125293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2T00:00:00"/>
  </r>
  <r>
    <x v="51"/>
    <s v="140600125307"/>
    <x v="2"/>
    <s v="SBBN"/>
    <s v="0816-017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22T00:00:00"/>
  </r>
  <r>
    <x v="51"/>
    <s v="140600125315"/>
    <x v="2"/>
    <s v="LDEN"/>
    <s v="1208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m/>
    <m/>
  </r>
  <r>
    <x v="51"/>
    <s v="140600125323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1-31T00:00:00"/>
  </r>
  <r>
    <x v="51"/>
    <s v="140600125332"/>
    <x v="1"/>
    <s v="ALYY"/>
    <s v="1386-00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30T00:00:00"/>
  </r>
  <r>
    <x v="51"/>
    <s v="140600125340"/>
    <x v="1"/>
    <s v="LRIC"/>
    <s v="07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51"/>
    <s v="140600125358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66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374"/>
    <x v="3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82"/>
    <x v="3"/>
    <s v="CMND"/>
    <s v="0MDFZ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391"/>
    <x v="3"/>
    <s v="OPUS"/>
    <s v="0100-065S"/>
    <s v="CNQ003417"/>
    <s v="CNQ003417"/>
    <s v="F331072"/>
    <s v="CNQND"/>
    <s v="CNQND"/>
    <s v="VNHCM"/>
    <s v="VNHCM"/>
    <m/>
    <m/>
    <x v="1"/>
    <s v="O/O"/>
    <n v="0"/>
    <n v="0"/>
    <n v="0"/>
    <n v="9"/>
    <n v="0"/>
    <n v="0"/>
    <n v="281124"/>
    <s v="P"/>
    <n v="18"/>
    <x v="1"/>
    <s v="NCI"/>
    <d v="2026-02-14T00:00:00"/>
  </r>
  <r>
    <x v="51"/>
    <s v="140600125404"/>
    <x v="2"/>
    <s v="LRIC"/>
    <s v="072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47922"/>
    <s v="P"/>
    <n v="4"/>
    <x v="9"/>
    <s v="CIX2"/>
    <d v="2026-02-03T00:00:00"/>
  </r>
  <r>
    <x v="51"/>
    <s v="140600125412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21"/>
    <x v="2"/>
    <s v="FRNK"/>
    <s v="1252-031E"/>
    <s v="CNE003213"/>
    <s v="CNE003213"/>
    <s v="101237"/>
    <s v="CNQND"/>
    <s v="CNQND"/>
    <s v="USSVN"/>
    <s v="USSVN"/>
    <m/>
    <m/>
    <x v="0"/>
    <s v="O/O"/>
    <n v="0"/>
    <n v="0"/>
    <n v="0"/>
    <n v="4"/>
    <n v="0"/>
    <n v="0"/>
    <n v="67000"/>
    <s v="C"/>
    <n v="8"/>
    <x v="0"/>
    <s v="NUE"/>
    <d v="2026-02-07T00:00:00"/>
  </r>
  <r>
    <x v="51"/>
    <s v="140600125439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47"/>
    <x v="2"/>
    <s v="FRWD"/>
    <s v="1205-028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5455"/>
    <x v="3"/>
    <s v="CMND"/>
    <s v="0MDFZ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51"/>
    <s v="140600125463"/>
    <x v="2"/>
    <s v="COAS"/>
    <s v="101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6-01-30T00:00:00"/>
  </r>
  <r>
    <x v="51"/>
    <s v="140600125472"/>
    <x v="2"/>
    <s v="GRDE"/>
    <s v="0738-027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2-11T00:00:00"/>
  </r>
  <r>
    <x v="51"/>
    <s v="140600125480"/>
    <x v="2"/>
    <s v="CNFM"/>
    <s v="0137-078S"/>
    <s v="CNX007512"/>
    <s v="CNX007512"/>
    <s v="F332566"/>
    <s v="CNQND"/>
    <s v="CNQND"/>
    <s v="VNHPG"/>
    <s v="VNHPG"/>
    <m/>
    <m/>
    <x v="1"/>
    <s v="O/O"/>
    <n v="10"/>
    <n v="0"/>
    <n v="0"/>
    <n v="0"/>
    <n v="0"/>
    <n v="0"/>
    <n v="274520"/>
    <s v="P"/>
    <n v="10"/>
    <x v="1"/>
    <s v="KTH"/>
    <d v="2026-02-01T00:00:00"/>
  </r>
  <r>
    <x v="51"/>
    <s v="140600125498"/>
    <x v="2"/>
    <s v="BEDY"/>
    <s v="0833-104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4T00:00:00"/>
  </r>
  <r>
    <x v="51"/>
    <s v="140600125502"/>
    <x v="2"/>
    <s v="CSAR"/>
    <s v="036W"/>
    <s v="CNQ005703"/>
    <s v="CNQ005703"/>
    <s v="E330336"/>
    <s v="CNXGA"/>
    <s v="CNXGA"/>
    <s v="ESGHQ"/>
    <s v="ESGHQ"/>
    <s v="NLRDM"/>
    <m/>
    <x v="8"/>
    <s v="O/O"/>
    <n v="0"/>
    <n v="0"/>
    <n v="0"/>
    <n v="1"/>
    <n v="0"/>
    <n v="0"/>
    <n v="19750"/>
    <s v="P"/>
    <n v="2"/>
    <x v="2"/>
    <s v="NE3"/>
    <d v="2026-02-05T00:00:00"/>
  </r>
  <r>
    <x v="51"/>
    <s v="140600125510"/>
    <x v="3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5528"/>
    <x v="2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2-07T00:00:00"/>
  </r>
  <r>
    <x v="51"/>
    <s v="140600125536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44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52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61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79"/>
    <x v="1"/>
    <s v="*"/>
    <s v="*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587"/>
    <x v="2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25595"/>
    <x v="3"/>
    <s v="ALYY"/>
    <s v="1386-002W"/>
    <s v="CNQ002998"/>
    <s v="CNQ002998"/>
    <s v="E900000"/>
    <s v="CNQND"/>
    <s v="CNQND"/>
    <s v="FRLHV"/>
    <s v="FRLHV"/>
    <s v="SGSGP"/>
    <m/>
    <x v="2"/>
    <s v="O/O"/>
    <n v="1"/>
    <n v="0"/>
    <n v="0"/>
    <n v="0"/>
    <n v="0"/>
    <n v="0"/>
    <n v="21930"/>
    <s v="C"/>
    <n v="1"/>
    <x v="2"/>
    <s v="CEM"/>
    <d v="2026-01-30T00:00:00"/>
  </r>
  <r>
    <x v="51"/>
    <s v="140600125609"/>
    <x v="2"/>
    <s v="LDEN"/>
    <s v="1208-073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17"/>
    <x v="2"/>
    <s v="LDEN"/>
    <s v="1208-073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25"/>
    <x v="2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26T00:00:00"/>
  </r>
  <r>
    <x v="51"/>
    <s v="140600125633"/>
    <x v="2"/>
    <s v="LDEN"/>
    <s v="1208-073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42"/>
    <x v="2"/>
    <s v="LDEN"/>
    <s v="1208-073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50"/>
    <x v="2"/>
    <s v="LDEN"/>
    <s v="1208-073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m/>
    <m/>
  </r>
  <r>
    <x v="51"/>
    <s v="140600125668"/>
    <x v="2"/>
    <s v="USOD"/>
    <s v="186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14698"/>
    <s v="P"/>
    <n v="1"/>
    <x v="9"/>
    <s v="CIX8"/>
    <d v="2026-02-01T00:00:00"/>
  </r>
  <r>
    <x v="51"/>
    <s v="140600125676"/>
    <x v="2"/>
    <s v="BJNG"/>
    <s v="112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2-03T00:00:00"/>
  </r>
  <r>
    <x v="51"/>
    <s v="140600125684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51"/>
    <s v="140600125692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5706"/>
    <x v="2"/>
    <s v="BEDY"/>
    <s v="0833-104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18350"/>
    <s v="P"/>
    <n v="2"/>
    <x v="1"/>
    <s v="KTP"/>
    <d v="2026-01-24T00:00:00"/>
  </r>
  <r>
    <x v="51"/>
    <s v="140600125714"/>
    <x v="3"/>
    <s v="ALYY"/>
    <s v="1386-002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1"/>
    <s v="140600125722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6-01-26T00:00:00"/>
  </r>
  <r>
    <x v="51"/>
    <s v="140600125731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25749"/>
    <x v="2"/>
    <s v="FCUS"/>
    <s v="1250-027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25T00:00:00"/>
  </r>
  <r>
    <x v="51"/>
    <s v="140600125757"/>
    <x v="2"/>
    <s v="BULD"/>
    <s v="0834-08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26T00:00:00"/>
  </r>
  <r>
    <x v="51"/>
    <s v="140600125765"/>
    <x v="2"/>
    <s v="AIMS"/>
    <s v="1385-016W"/>
    <s v="CNG010788"/>
    <s v="CNG010788"/>
    <s v="E300771"/>
    <s v="CNQND"/>
    <s v="CNQND"/>
    <s v="NLRDM"/>
    <s v="NLRDM"/>
    <m/>
    <m/>
    <x v="2"/>
    <s v="O/O"/>
    <n v="0"/>
    <n v="1"/>
    <n v="0"/>
    <n v="0"/>
    <n v="0"/>
    <n v="0"/>
    <n v="30000"/>
    <s v="P"/>
    <n v="2"/>
    <x v="2"/>
    <s v="CEM"/>
    <d v="2026-01-27T00:00:00"/>
  </r>
  <r>
    <x v="51"/>
    <s v="140600125773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03T00:00:00"/>
  </r>
  <r>
    <x v="51"/>
    <s v="140600125782"/>
    <x v="1"/>
    <s v="BEDY"/>
    <s v="0833-104S"/>
    <s v="CNG009027"/>
    <s v="CNG009027"/>
    <s v="F332021"/>
    <s v="CNQND"/>
    <s v="CNQND"/>
    <s v="HKHKG"/>
    <s v="HKHKG"/>
    <m/>
    <m/>
    <x v="1"/>
    <s v="O/O"/>
    <n v="0"/>
    <n v="0"/>
    <n v="0"/>
    <n v="2"/>
    <n v="0"/>
    <n v="0"/>
    <n v="47500"/>
    <s v="P"/>
    <n v="4"/>
    <x v="1"/>
    <s v="KTP"/>
    <d v="2026-01-24T00:00:00"/>
  </r>
  <r>
    <x v="51"/>
    <s v="140600125790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00125803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10T00:00:00"/>
  </r>
  <r>
    <x v="51"/>
    <s v="140600125812"/>
    <x v="2"/>
    <s v="FCUS"/>
    <s v="1250-027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12650"/>
    <s v="C"/>
    <n v="2"/>
    <x v="12"/>
    <s v="NUE"/>
    <d v="2026-01-25T00:00:00"/>
  </r>
  <r>
    <x v="51"/>
    <s v="140600125838"/>
    <x v="2"/>
    <s v="UTLE"/>
    <s v="198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03T00:00:00"/>
  </r>
  <r>
    <x v="51"/>
    <s v="140600125846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2-10T00:00:00"/>
  </r>
  <r>
    <x v="51"/>
    <s v="140600125854"/>
    <x v="2"/>
    <s v="VRVE"/>
    <s v="0269-007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8656"/>
    <s v="P"/>
    <n v="2"/>
    <x v="1"/>
    <s v="NCS"/>
    <d v="2026-01-24T00:00:00"/>
  </r>
  <r>
    <x v="51"/>
    <s v="140600125862"/>
    <x v="3"/>
    <s v="CSAR"/>
    <s v="036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1"/>
    <s v="140600125871"/>
    <x v="2"/>
    <s v="BYBG"/>
    <s v="214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2-10T00:00:00"/>
  </r>
  <r>
    <x v="51"/>
    <s v="140600125889"/>
    <x v="2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30T00:00:00"/>
  </r>
  <r>
    <x v="51"/>
    <s v="140600125897"/>
    <x v="2"/>
    <s v="OOID"/>
    <s v="035W"/>
    <s v="CNC003341"/>
    <s v="CNC003341"/>
    <s v="M330399"/>
    <s v="CNQND"/>
    <s v="CNQND"/>
    <s v="LYMRP"/>
    <s v="LYMRP"/>
    <s v="GRPIR"/>
    <m/>
    <x v="2"/>
    <s v="O/O"/>
    <n v="0"/>
    <n v="0"/>
    <n v="0"/>
    <n v="4"/>
    <n v="0"/>
    <n v="0"/>
    <n v="95000"/>
    <s v="P"/>
    <n v="8"/>
    <x v="5"/>
    <s v="MD2"/>
    <d v="2026-01-30T00:00:00"/>
  </r>
  <r>
    <x v="51"/>
    <s v="140600125901"/>
    <x v="3"/>
    <s v="COCH"/>
    <s v="006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2-07T00:00:00"/>
  </r>
  <r>
    <x v="51"/>
    <s v="140600125919"/>
    <x v="2"/>
    <s v="OOID"/>
    <s v="035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2760"/>
    <s v="P"/>
    <n v="2"/>
    <x v="5"/>
    <s v="MD2"/>
    <d v="2026-01-30T00:00:00"/>
  </r>
  <r>
    <x v="51"/>
    <s v="140600125927"/>
    <x v="3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2-07T00:00:00"/>
  </r>
  <r>
    <x v="51"/>
    <s v="140600125935"/>
    <x v="3"/>
    <s v="COCH"/>
    <s v="006W"/>
    <s v="CNQ007910"/>
    <s v="CNQ007910"/>
    <s v="MT00226"/>
    <s v="CNQND"/>
    <s v="CNQND"/>
    <s v="BRSTO"/>
    <s v="BRSTO"/>
    <m/>
    <m/>
    <x v="6"/>
    <s v="O/O"/>
    <n v="0"/>
    <n v="0"/>
    <n v="0"/>
    <n v="3"/>
    <n v="0"/>
    <n v="0"/>
    <n v="71250"/>
    <s v="C"/>
    <n v="6"/>
    <x v="8"/>
    <s v="ESA3"/>
    <d v="2026-02-07T00:00:00"/>
  </r>
  <r>
    <x v="51"/>
    <s v="140600125943"/>
    <x v="2"/>
    <s v="OOID"/>
    <s v="035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6-01-30T00:00:00"/>
  </r>
  <r>
    <x v="51"/>
    <s v="140600125952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00125960"/>
    <x v="3"/>
    <s v="FRWD"/>
    <s v="1205-028E"/>
    <s v="CNQ000001"/>
    <s v="CNQ000001"/>
    <s v="101755"/>
    <s v="CNQND"/>
    <s v="CNQND"/>
    <s v="USLAX"/>
    <s v="USLAX"/>
    <m/>
    <m/>
    <x v="5"/>
    <s v="O/O"/>
    <n v="0"/>
    <n v="0"/>
    <n v="0"/>
    <n v="1"/>
    <n v="0"/>
    <n v="0"/>
    <n v="19200"/>
    <s v="P"/>
    <n v="2"/>
    <x v="0"/>
    <s v="CPS"/>
    <d v="2026-01-24T00:00:00"/>
  </r>
  <r>
    <x v="51"/>
    <s v="140600125978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27T00:00:00"/>
  </r>
  <r>
    <x v="51"/>
    <s v="140600125986"/>
    <x v="2"/>
    <s v="LRIC"/>
    <s v="072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200"/>
    <s v="P"/>
    <n v="3"/>
    <x v="9"/>
    <s v="CIX2"/>
    <d v="2026-02-03T00:00:00"/>
  </r>
  <r>
    <x v="51"/>
    <s v="140600125994"/>
    <x v="2"/>
    <s v="OOID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6-01-30T00:00:00"/>
  </r>
  <r>
    <x v="51"/>
    <s v="140600126002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10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28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36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44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52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61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79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87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095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09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17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25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33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51"/>
    <s v="140600126142"/>
    <x v="2"/>
    <s v="AIMS"/>
    <s v="1385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7715"/>
    <s v="C"/>
    <n v="1"/>
    <x v="2"/>
    <s v="CEM"/>
    <d v="2026-01-27T00:00:00"/>
  </r>
  <r>
    <x v="51"/>
    <s v="140600126150"/>
    <x v="3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51"/>
    <s v="140600126168"/>
    <x v="3"/>
    <s v="FCUS"/>
    <s v="1250-027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51"/>
    <s v="140600126176"/>
    <x v="2"/>
    <s v="CSPT"/>
    <s v="045W"/>
    <s v="CNP001766"/>
    <s v="CNP001766"/>
    <s v="IA33136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51"/>
    <s v="140600126184"/>
    <x v="2"/>
    <s v="CLVR"/>
    <s v="0136-084S"/>
    <s v="CNH011965"/>
    <s v="CNH011965"/>
    <s v="F332213"/>
    <s v="CNQND"/>
    <s v="CNQND"/>
    <s v="VNHPG"/>
    <s v="VNHPG"/>
    <m/>
    <m/>
    <x v="1"/>
    <s v="O/O"/>
    <n v="20"/>
    <n v="0"/>
    <n v="0"/>
    <n v="0"/>
    <n v="0"/>
    <n v="0"/>
    <n v="528800"/>
    <s v="P"/>
    <n v="20"/>
    <x v="1"/>
    <s v="KTH"/>
    <d v="2026-01-27T00:00:00"/>
  </r>
  <r>
    <x v="51"/>
    <s v="140600126192"/>
    <x v="3"/>
    <s v="ALYY"/>
    <s v="1386-002W"/>
    <s v="CNQ008305"/>
    <s v="CNQ008305"/>
    <s v="E330331"/>
    <s v="CNQND"/>
    <s v="CNQND"/>
    <s v="PTLXO"/>
    <s v="PTLXO"/>
    <s v="NLRDM"/>
    <m/>
    <x v="2"/>
    <s v="O/O"/>
    <n v="1"/>
    <n v="0"/>
    <n v="0"/>
    <n v="0"/>
    <n v="0"/>
    <n v="0"/>
    <n v="26050"/>
    <s v="P"/>
    <n v="1"/>
    <x v="2"/>
    <s v="CEM"/>
    <d v="2026-01-30T00:00:00"/>
  </r>
  <r>
    <x v="51"/>
    <s v="140600126206"/>
    <x v="2"/>
    <s v="LDEN"/>
    <s v="1208-073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51"/>
    <s v="140600126214"/>
    <x v="3"/>
    <s v="SBBN"/>
    <s v="0816-017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22T00:00:00"/>
  </r>
  <r>
    <x v="51"/>
    <s v="140600126222"/>
    <x v="2"/>
    <s v="GFPR"/>
    <s v="2604W"/>
    <s v="CNQ007709"/>
    <s v="CNQ007709"/>
    <s v="FE630141"/>
    <s v="CNQND"/>
    <s v="CNQND"/>
    <s v="TZDFQ"/>
    <s v="TZDFQ"/>
    <m/>
    <m/>
    <x v="3"/>
    <s v="O/O"/>
    <n v="0"/>
    <n v="0"/>
    <n v="0"/>
    <n v="5"/>
    <n v="0"/>
    <n v="0"/>
    <n v="93750"/>
    <s v="C"/>
    <n v="10"/>
    <x v="4"/>
    <s v="AEF2"/>
    <d v="2026-01-26T00:00:00"/>
  </r>
  <r>
    <x v="51"/>
    <s v="140600126231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30T00:00:00"/>
  </r>
  <r>
    <x v="51"/>
    <s v="140600126249"/>
    <x v="2"/>
    <s v="FCUS"/>
    <s v="1250-027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25T00:00:00"/>
  </r>
  <r>
    <x v="51"/>
    <s v="140600126257"/>
    <x v="3"/>
    <s v="CAFC"/>
    <s v="099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9T00:00:00"/>
  </r>
  <r>
    <x v="51"/>
    <s v="140600126265"/>
    <x v="2"/>
    <s v="AIMS"/>
    <s v="1385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27T00:00:00"/>
  </r>
  <r>
    <x v="51"/>
    <s v="140600126273"/>
    <x v="1"/>
    <s v="OWNN"/>
    <s v="0097-057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9750"/>
    <s v="P"/>
    <n v="2"/>
    <x v="2"/>
    <s v="NCI"/>
    <d v="2026-01-26T00:00:00"/>
  </r>
  <r>
    <x v="51"/>
    <s v="140600126282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27T00:00:00"/>
  </r>
  <r>
    <x v="51"/>
    <s v="140600126290"/>
    <x v="3"/>
    <s v="OPUS"/>
    <s v="0096-064S"/>
    <s v="CNQ005930"/>
    <s v="CNQ005930"/>
    <s v="E331072"/>
    <s v="CNQND"/>
    <s v="CNQND"/>
    <s v="FIKOA"/>
    <s v="FIKOA"/>
    <s v="HKOPT"/>
    <s v="BEANW"/>
    <x v="2"/>
    <s v="O/O"/>
    <n v="0"/>
    <n v="0"/>
    <n v="0"/>
    <n v="2"/>
    <n v="0"/>
    <n v="0"/>
    <n v="29500"/>
    <s v="P"/>
    <n v="4"/>
    <x v="2"/>
    <s v="NCI"/>
    <d v="2026-01-22T00:00:00"/>
  </r>
  <r>
    <x v="51"/>
    <s v="14060012630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1"/>
    <s v="140600126312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20"/>
    <x v="2"/>
    <s v="HRTA"/>
    <s v="0260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80064"/>
    <s v="P"/>
    <n v="3"/>
    <x v="9"/>
    <s v="CIX8"/>
    <d v="2026-01-26T00:00:00"/>
  </r>
  <r>
    <x v="51"/>
    <s v="140600126338"/>
    <x v="3"/>
    <s v="CSAR"/>
    <s v="036W"/>
    <s v="CNP003277"/>
    <s v="CNP003277"/>
    <s v="E611096"/>
    <s v="CNQND"/>
    <s v="CNQND"/>
    <s v="NLRDM"/>
    <s v="NLRDM"/>
    <m/>
    <m/>
    <x v="2"/>
    <s v="O/O"/>
    <n v="0"/>
    <n v="0"/>
    <n v="0"/>
    <n v="0"/>
    <n v="0"/>
    <n v="1"/>
    <n v="24760"/>
    <s v="C"/>
    <n v="2"/>
    <x v="2"/>
    <s v="NE3"/>
    <d v="2026-02-05T00:00:00"/>
  </r>
  <r>
    <x v="51"/>
    <s v="140600126346"/>
    <x v="2"/>
    <s v="FRNK"/>
    <s v="1252-03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2-07T00:00:00"/>
  </r>
  <r>
    <x v="51"/>
    <s v="140600126354"/>
    <x v="3"/>
    <s v="CMND"/>
    <s v="0MDFZW1MA"/>
    <s v="CNQ008315"/>
    <s v="CNQ008315"/>
    <s v="IA331160"/>
    <s v="CNQND"/>
    <s v="CNQND"/>
    <s v="AEJBA"/>
    <s v="AEJBA"/>
    <m/>
    <m/>
    <x v="1"/>
    <s v="O/O"/>
    <n v="0"/>
    <n v="0"/>
    <n v="0"/>
    <n v="2"/>
    <n v="0"/>
    <n v="0"/>
    <n v="27100"/>
    <s v="P"/>
    <n v="4"/>
    <x v="7"/>
    <s v="AMA"/>
    <d v="2026-02-04T00:00:00"/>
  </r>
  <r>
    <x v="51"/>
    <s v="140600126362"/>
    <x v="3"/>
    <s v="XPAS"/>
    <s v="26015W"/>
    <s v="CNJ008567"/>
    <s v="CNQ007109"/>
    <s v="FE340500"/>
    <s v="CNQND"/>
    <s v="CNQND"/>
    <s v="KEMWA"/>
    <s v="KEMWA"/>
    <m/>
    <m/>
    <x v="3"/>
    <s v="O/O"/>
    <n v="0"/>
    <n v="1"/>
    <n v="0"/>
    <n v="0"/>
    <n v="0"/>
    <n v="0"/>
    <n v="10000"/>
    <s v="P"/>
    <n v="2"/>
    <x v="4"/>
    <s v="AEF"/>
    <d v="2026-01-30T00:00:00"/>
  </r>
  <r>
    <x v="51"/>
    <s v="140600126371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31T00:00:00"/>
  </r>
  <r>
    <x v="51"/>
    <s v="140600126389"/>
    <x v="2"/>
    <s v="OUTD"/>
    <s v="0098-053S"/>
    <s v="CNQ003417"/>
    <s v="CNQ003417"/>
    <s v="F331072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31T00:00:00"/>
  </r>
  <r>
    <x v="51"/>
    <s v="140600126397"/>
    <x v="3"/>
    <s v="CFTH"/>
    <s v="075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14T00:00:00"/>
  </r>
  <r>
    <x v="51"/>
    <s v="14060012640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2"/>
    <n v="0"/>
    <n v="0"/>
    <n v="53500"/>
    <s v="P"/>
    <n v="4"/>
    <x v="0"/>
    <s v="HKH"/>
    <d v="2026-01-22T00:00:00"/>
  </r>
  <r>
    <x v="51"/>
    <s v="140600126419"/>
    <x v="2"/>
    <s v="LSTN"/>
    <s v="1207-091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51"/>
    <s v="140600126427"/>
    <x v="2"/>
    <s v="GLOE"/>
    <s v="1387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100"/>
    <s v="P"/>
    <n v="1"/>
    <x v="2"/>
    <s v="CEM"/>
    <d v="2026-02-06T00:00:00"/>
  </r>
  <r>
    <x v="51"/>
    <s v="140600126435"/>
    <x v="2"/>
    <s v="VERR"/>
    <s v="018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6-01-21T00:00:00"/>
  </r>
  <r>
    <x v="51"/>
    <s v="140600126443"/>
    <x v="2"/>
    <s v="SYXB"/>
    <s v="0817-026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107000"/>
    <s v="P"/>
    <n v="8"/>
    <x v="0"/>
    <s v="HKH"/>
    <d v="2026-01-31T00:00:00"/>
  </r>
  <r>
    <x v="51"/>
    <s v="1406001264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7506"/>
    <s v="P"/>
    <n v="2"/>
    <x v="10"/>
    <s v="WSA3"/>
    <d v="2026-01-30T00:00:00"/>
  </r>
  <r>
    <x v="51"/>
    <s v="140600126460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2T00:00:00"/>
  </r>
  <r>
    <x v="51"/>
    <s v="140600126478"/>
    <x v="2"/>
    <s v="AIMS"/>
    <s v="1385-016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9160"/>
    <s v="P"/>
    <n v="2"/>
    <x v="2"/>
    <s v="CEM"/>
    <d v="2026-01-27T00:00:00"/>
  </r>
  <r>
    <x v="51"/>
    <s v="140600126486"/>
    <x v="2"/>
    <s v="HRTA"/>
    <s v="02604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8"/>
    <d v="2026-01-26T00:00:00"/>
  </r>
  <r>
    <x v="51"/>
    <s v="140600126494"/>
    <x v="2"/>
    <s v="TSES"/>
    <s v="1251-04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6-01-31T00:00:00"/>
  </r>
  <r>
    <x v="51"/>
    <s v="140600126516"/>
    <x v="2"/>
    <s v="FCUS"/>
    <s v="1250-027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51"/>
    <s v="140600126524"/>
    <x v="2"/>
    <s v="VERR"/>
    <s v="018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33750"/>
    <s v="P"/>
    <n v="10"/>
    <x v="4"/>
    <s v="AEF"/>
    <d v="2026-01-21T00:00:00"/>
  </r>
  <r>
    <x v="51"/>
    <s v="140600126541"/>
    <x v="3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27T00:00:00"/>
  </r>
  <r>
    <x v="51"/>
    <s v="140600126559"/>
    <x v="2"/>
    <s v="CONY"/>
    <s v="0892-107B"/>
    <s v="CNH011965"/>
    <s v="CNH011965"/>
    <s v="F600316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6-02-06T00:00:00"/>
  </r>
  <r>
    <x v="51"/>
    <s v="140600126567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6T00:00:00"/>
  </r>
  <r>
    <x v="51"/>
    <s v="140600126575"/>
    <x v="5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83"/>
    <x v="5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592"/>
    <x v="2"/>
    <s v="FRWD"/>
    <s v="1205-028E"/>
    <s v="CNU000623"/>
    <s v="CNU000623"/>
    <s v="103072"/>
    <s v="CNQND"/>
    <s v="CNQND"/>
    <s v="USLAX"/>
    <s v="USDLS"/>
    <m/>
    <m/>
    <x v="6"/>
    <s v="O/R"/>
    <n v="0"/>
    <n v="0"/>
    <n v="0"/>
    <n v="1"/>
    <n v="0"/>
    <n v="0"/>
    <n v="16150"/>
    <s v="C"/>
    <n v="2"/>
    <x v="0"/>
    <s v="CPS"/>
    <d v="2026-01-24T00:00:00"/>
  </r>
  <r>
    <x v="51"/>
    <s v="140600126605"/>
    <x v="2"/>
    <s v="CONY"/>
    <s v="0892-107B"/>
    <s v="CNH011965"/>
    <s v="CNH011965"/>
    <s v="F600316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2-06T00:00:00"/>
  </r>
  <r>
    <x v="51"/>
    <s v="140600126613"/>
    <x v="2"/>
    <s v="LSTN"/>
    <s v="1207-091E"/>
    <s v="CNC001468"/>
    <s v="CNC001468"/>
    <s v="101078"/>
    <s v="CNQND"/>
    <s v="CNQND"/>
    <s v="USLAX"/>
    <s v="USLAX"/>
    <m/>
    <m/>
    <x v="5"/>
    <s v="O/O"/>
    <n v="1"/>
    <n v="0"/>
    <n v="0"/>
    <n v="0"/>
    <n v="0"/>
    <n v="0"/>
    <n v="21039"/>
    <s v="C"/>
    <n v="1"/>
    <x v="0"/>
    <s v="CPS"/>
    <d v="2026-02-06T00:00:00"/>
  </r>
  <r>
    <x v="51"/>
    <s v="140600126622"/>
    <x v="2"/>
    <s v="OOI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29392"/>
    <s v="P"/>
    <n v="2"/>
    <x v="5"/>
    <s v="MD2"/>
    <d v="2026-01-30T00:00:00"/>
  </r>
  <r>
    <x v="51"/>
    <s v="140600126630"/>
    <x v="2"/>
    <s v="HRTA"/>
    <s v="02604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51"/>
    <s v="140600126648"/>
    <x v="3"/>
    <s v="CCPT"/>
    <s v="0BDNC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11150"/>
    <s v="C"/>
    <n v="2"/>
    <x v="8"/>
    <s v="ESA3"/>
    <d v="2026-01-25T00:00:00"/>
  </r>
  <r>
    <x v="51"/>
    <s v="140600126656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30T00:00:00"/>
  </r>
  <r>
    <x v="51"/>
    <s v="140600126672"/>
    <x v="1"/>
    <s v="SSFG"/>
    <s v="2605W"/>
    <s v="CNQ003367"/>
    <s v="CNQ003367"/>
    <s v="IR331082"/>
    <s v="CNQND"/>
    <s v="CNQND"/>
    <s v="JOAQB"/>
    <s v="JOAQB"/>
    <m/>
    <m/>
    <x v="1"/>
    <s v="O/O"/>
    <n v="1"/>
    <n v="0"/>
    <n v="0"/>
    <n v="0"/>
    <n v="0"/>
    <n v="0"/>
    <n v="21860"/>
    <s v="P"/>
    <n v="1"/>
    <x v="13"/>
    <s v="RCS"/>
    <d v="2026-02-02T00:00:00"/>
  </r>
  <r>
    <x v="51"/>
    <s v="140600126681"/>
    <x v="3"/>
    <s v="OWNN"/>
    <s v="0097-057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26T00:00:00"/>
  </r>
  <r>
    <x v="51"/>
    <s v="140600126699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6-01-21T00:00:00"/>
  </r>
  <r>
    <x v="51"/>
    <s v="140600126702"/>
    <x v="2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4T00:00:00"/>
  </r>
  <r>
    <x v="51"/>
    <s v="140600126711"/>
    <x v="2"/>
    <s v="CSAR"/>
    <s v="036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NE3"/>
    <d v="2026-02-05T00:00:00"/>
  </r>
  <r>
    <x v="51"/>
    <s v="140600126729"/>
    <x v="2"/>
    <s v="VRVE"/>
    <s v="0269-007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1"/>
    <n v="9320"/>
    <s v="P"/>
    <n v="2"/>
    <x v="1"/>
    <s v="NCS"/>
    <d v="2026-01-24T00:00:00"/>
  </r>
  <r>
    <x v="51"/>
    <s v="140600126737"/>
    <x v="3"/>
    <s v="AIMS"/>
    <s v="1385-016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13570"/>
    <s v="P"/>
    <n v="2"/>
    <x v="2"/>
    <s v="CEM"/>
    <d v="2026-01-27T00:00:00"/>
  </r>
  <r>
    <x v="51"/>
    <s v="140600126745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2"/>
    <n v="0"/>
    <n v="0"/>
    <n v="28494"/>
    <s v="P"/>
    <n v="4"/>
    <x v="5"/>
    <s v="MD2"/>
    <d v="2026-01-30T00:00:00"/>
  </r>
  <r>
    <x v="51"/>
    <s v="140600126753"/>
    <x v="2"/>
    <s v="LDEN"/>
    <s v="1208-073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41332"/>
    <s v="C"/>
    <n v="2"/>
    <x v="0"/>
    <m/>
    <m/>
  </r>
  <r>
    <x v="51"/>
    <s v="140600126762"/>
    <x v="2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27T00:00:00"/>
  </r>
  <r>
    <x v="51"/>
    <s v="140600126770"/>
    <x v="2"/>
    <s v="LDEN"/>
    <s v="1208-073E"/>
    <s v="CNC001468"/>
    <s v="CNC001468"/>
    <s v="101078"/>
    <s v="CNQND"/>
    <s v="CNQND"/>
    <s v="USLAX"/>
    <s v="USLAX"/>
    <m/>
    <m/>
    <x v="5"/>
    <s v="O/O"/>
    <n v="2"/>
    <n v="0"/>
    <n v="0"/>
    <n v="0"/>
    <n v="0"/>
    <n v="0"/>
    <n v="37425"/>
    <s v="C"/>
    <n v="2"/>
    <x v="0"/>
    <m/>
    <m/>
  </r>
  <r>
    <x v="51"/>
    <s v="140600126788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2"/>
    <n v="0"/>
    <n v="0"/>
    <n v="362529"/>
    <s v="P"/>
    <n v="24"/>
    <x v="1"/>
    <s v="CIM"/>
    <d v="2026-01-29T00:00:00"/>
  </r>
  <r>
    <x v="51"/>
    <s v="140600126796"/>
    <x v="2"/>
    <s v="GRDE"/>
    <s v="0738-027W"/>
    <s v="CNO000031"/>
    <s v="CNO000031"/>
    <s v="M335323"/>
    <s v="CNQND"/>
    <s v="CNQND"/>
    <s v="ITVNS"/>
    <s v="ITVNS"/>
    <s v="GRPIR"/>
    <m/>
    <x v="2"/>
    <s v="O/O"/>
    <n v="0"/>
    <n v="0"/>
    <n v="0"/>
    <n v="1"/>
    <n v="0"/>
    <n v="0"/>
    <n v="13750"/>
    <s v="P"/>
    <n v="2"/>
    <x v="5"/>
    <s v="MD2"/>
    <d v="2026-02-11T00:00:00"/>
  </r>
  <r>
    <x v="51"/>
    <s v="140600126800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51"/>
    <s v="140600126818"/>
    <x v="2"/>
    <s v="DPWK"/>
    <s v="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51"/>
    <s v="140600126826"/>
    <x v="5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3"/>
    <n v="0"/>
    <n v="0"/>
    <n v="41490"/>
    <s v="P"/>
    <n v="6"/>
    <x v="2"/>
    <s v="CEM"/>
    <d v="2026-02-06T00:00:00"/>
  </r>
  <r>
    <x v="51"/>
    <s v="140600126834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130"/>
    <s v="P"/>
    <n v="1"/>
    <x v="1"/>
    <s v="KTH"/>
    <d v="2026-01-27T00:00:00"/>
  </r>
  <r>
    <x v="51"/>
    <s v="140600126842"/>
    <x v="2"/>
    <s v="CSUV"/>
    <s v="034W"/>
    <s v="CNQ006818"/>
    <s v="CNQ006818"/>
    <s v="E33137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6-01-22T00:00:00"/>
  </r>
  <r>
    <x v="51"/>
    <s v="140600126851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51"/>
    <s v="140600126869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77"/>
    <x v="2"/>
    <s v="AIMS"/>
    <s v="1385-016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885"/>
    <x v="3"/>
    <s v="TSES"/>
    <s v="1251-04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31T00:00:00"/>
  </r>
  <r>
    <x v="51"/>
    <s v="140600126893"/>
    <x v="2"/>
    <s v="FCUS"/>
    <s v="1250-027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6907"/>
    <x v="2"/>
    <s v="FCUS"/>
    <s v="1250-027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6915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23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32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40"/>
    <x v="2"/>
    <s v="AIMS"/>
    <s v="1385-016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6958"/>
    <x v="2"/>
    <s v="GLOE"/>
    <s v="1387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6966"/>
    <x v="2"/>
    <s v="GLOE"/>
    <s v="1387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6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4T00:00:00"/>
  </r>
  <r>
    <x v="51"/>
    <s v="140600126982"/>
    <x v="3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704"/>
    <s v="P"/>
    <n v="1"/>
    <x v="9"/>
    <s v="CIX2"/>
    <d v="2026-02-03T00:00:00"/>
  </r>
  <r>
    <x v="51"/>
    <s v="140600126991"/>
    <x v="2"/>
    <s v="XPAS"/>
    <s v="26015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4900"/>
    <s v="P"/>
    <n v="1"/>
    <x v="4"/>
    <s v="AEF"/>
    <d v="2026-01-30T00:00:00"/>
  </r>
  <r>
    <x v="51"/>
    <s v="140600127008"/>
    <x v="5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4"/>
    <n v="0"/>
    <n v="0"/>
    <n v="55320"/>
    <s v="P"/>
    <n v="8"/>
    <x v="2"/>
    <s v="CEM"/>
    <d v="2026-02-06T00:00:00"/>
  </r>
  <r>
    <x v="51"/>
    <s v="140600127016"/>
    <x v="3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6-02-08T00:00:00"/>
  </r>
  <r>
    <x v="51"/>
    <s v="14060012702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51"/>
    <s v="140600127032"/>
    <x v="2"/>
    <s v="FCUS"/>
    <s v="1250-027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7041"/>
    <x v="2"/>
    <s v="FCUS"/>
    <s v="1250-027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51"/>
    <s v="140600127059"/>
    <x v="2"/>
    <s v="FCUS"/>
    <s v="1250-027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20900"/>
    <s v="P"/>
    <n v="1"/>
    <x v="0"/>
    <s v="NUE"/>
    <d v="2026-01-25T00:00:00"/>
  </r>
  <r>
    <x v="51"/>
    <s v="140600127067"/>
    <x v="3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75"/>
    <x v="3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2-08T00:00:00"/>
  </r>
  <r>
    <x v="51"/>
    <s v="140600127083"/>
    <x v="3"/>
    <s v="STDY"/>
    <s v="12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2-08T00:00:00"/>
  </r>
  <r>
    <x v="51"/>
    <s v="140600127092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51"/>
    <s v="140600127105"/>
    <x v="2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3T00:00:00"/>
  </r>
  <r>
    <x v="51"/>
    <s v="140600127113"/>
    <x v="5"/>
    <s v="GLOE"/>
    <s v="1387-02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20970"/>
    <s v="P"/>
    <n v="2"/>
    <x v="2"/>
    <s v="CEM"/>
    <d v="2026-02-06T00:00:00"/>
  </r>
  <r>
    <x v="51"/>
    <s v="140600127122"/>
    <x v="3"/>
    <s v="STDY"/>
    <s v="12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2-08T00:00:00"/>
  </r>
  <r>
    <x v="51"/>
    <s v="140600127130"/>
    <x v="3"/>
    <s v="OUTD"/>
    <s v="0098-053S"/>
    <s v="CNA000093"/>
    <s v="CNA000093"/>
    <s v="EU00052"/>
    <s v="CNQND"/>
    <s v="CNQND"/>
    <s v="SIKPR"/>
    <s v="SIKPR"/>
    <s v="HKOPT"/>
    <m/>
    <x v="2"/>
    <s v="O/O"/>
    <n v="1"/>
    <n v="0"/>
    <n v="0"/>
    <n v="0"/>
    <n v="0"/>
    <n v="0"/>
    <n v="6000"/>
    <s v="C"/>
    <n v="1"/>
    <x v="5"/>
    <s v="NCI"/>
    <d v="2026-01-31T00:00:00"/>
  </r>
  <r>
    <x v="51"/>
    <s v="140600127148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2-05T00:00:00"/>
  </r>
  <r>
    <x v="51"/>
    <s v="140600127156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2-12T00:00:00"/>
  </r>
  <r>
    <x v="51"/>
    <s v="140600127164"/>
    <x v="2"/>
    <s v="LDEN"/>
    <s v="1208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51"/>
    <s v="140600127172"/>
    <x v="2"/>
    <s v="LDEN"/>
    <s v="1208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m/>
    <m/>
  </r>
  <r>
    <x v="51"/>
    <s v="140600127181"/>
    <x v="2"/>
    <s v="CSAR"/>
    <s v="036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6150"/>
    <s v="C"/>
    <n v="2"/>
    <x v="2"/>
    <s v="NE3"/>
    <d v="2026-02-05T00:00:00"/>
  </r>
  <r>
    <x v="51"/>
    <s v="140600127199"/>
    <x v="2"/>
    <s v="ACES"/>
    <s v="1384-017W"/>
    <s v="CNQ008254"/>
    <s v="CNQ008254"/>
    <s v="E333821"/>
    <s v="CNQND"/>
    <s v="CNQND"/>
    <s v="DEHBG"/>
    <s v="DEHBG"/>
    <m/>
    <m/>
    <x v="2"/>
    <s v="O/O"/>
    <n v="2"/>
    <n v="0"/>
    <n v="0"/>
    <n v="0"/>
    <n v="0"/>
    <n v="0"/>
    <n v="46200"/>
    <s v="P"/>
    <n v="2"/>
    <x v="2"/>
    <s v="CEM"/>
    <d v="2026-01-18T00:00:00"/>
  </r>
  <r>
    <x v="51"/>
    <s v="140600127202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11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2-12T00:00:00"/>
  </r>
  <r>
    <x v="51"/>
    <s v="140600127229"/>
    <x v="3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2-11T00:00:00"/>
  </r>
  <r>
    <x v="51"/>
    <s v="140600127245"/>
    <x v="3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12T00:00:00"/>
  </r>
  <r>
    <x v="51"/>
    <s v="140600127253"/>
    <x v="2"/>
    <s v="PEBE"/>
    <s v="0009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0750"/>
    <s v="P"/>
    <n v="2"/>
    <x v="6"/>
    <s v="NEAX"/>
    <d v="2026-01-26T00:00:00"/>
  </r>
  <r>
    <x v="51"/>
    <s v="140600127262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2-12T00:00:00"/>
  </r>
  <r>
    <x v="51"/>
    <s v="140600127270"/>
    <x v="3"/>
    <s v="CCBH"/>
    <s v="0BDNEW1MA"/>
    <s v="CNQ001124"/>
    <s v="CNQ001124"/>
    <s v="5741357"/>
    <s v="CNQND"/>
    <s v="CNQND"/>
    <s v="BRSTO"/>
    <s v="BRSTO"/>
    <m/>
    <m/>
    <x v="6"/>
    <s v="O/O"/>
    <n v="0"/>
    <n v="2"/>
    <n v="0"/>
    <n v="0"/>
    <n v="0"/>
    <n v="0"/>
    <n v="63920"/>
    <s v="C"/>
    <n v="4"/>
    <x v="8"/>
    <s v="ESA3"/>
    <d v="2026-02-04T00:00:00"/>
  </r>
  <r>
    <x v="51"/>
    <s v="140600127288"/>
    <x v="2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8"/>
    <d v="2026-01-26T00:00:00"/>
  </r>
  <r>
    <x v="51"/>
    <s v="140600127296"/>
    <x v="2"/>
    <s v="OOID"/>
    <s v="035W"/>
    <s v="CNQ003417"/>
    <s v="CNQ0034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6-01-30T00:00:00"/>
  </r>
  <r>
    <x v="51"/>
    <s v="140600127300"/>
    <x v="2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742"/>
    <s v="P"/>
    <n v="1"/>
    <x v="9"/>
    <s v="CIX8"/>
    <d v="2026-01-26T00:00:00"/>
  </r>
  <r>
    <x v="51"/>
    <s v="140600127318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2"/>
    <n v="0"/>
    <n v="0"/>
    <n v="36260"/>
    <s v="P"/>
    <n v="4"/>
    <x v="6"/>
    <s v="NEAX"/>
    <d v="2026-02-08T00:00:00"/>
  </r>
  <r>
    <x v="51"/>
    <s v="140600127326"/>
    <x v="3"/>
    <s v="AIMS"/>
    <s v="1385-016W"/>
    <s v="CNP001766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500"/>
    <s v="P"/>
    <n v="1"/>
    <x v="2"/>
    <s v="CEM"/>
    <d v="2026-01-27T00:00:00"/>
  </r>
  <r>
    <x v="51"/>
    <s v="140600127393"/>
    <x v="2"/>
    <s v="PEBE"/>
    <s v="0009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14500"/>
    <s v="P"/>
    <n v="1"/>
    <x v="6"/>
    <s v="NEAX"/>
    <d v="2026-01-26T00:00:00"/>
  </r>
  <r>
    <x v="51"/>
    <s v="140600127407"/>
    <x v="2"/>
    <s v="OPUS"/>
    <s v="0096-064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28053"/>
    <s v="P"/>
    <n v="2"/>
    <x v="10"/>
    <s v="NCI"/>
    <d v="2026-01-22T00:00:00"/>
  </r>
  <r>
    <x v="51"/>
    <s v="140600127415"/>
    <x v="3"/>
    <s v="OOID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30T00:00:00"/>
  </r>
  <r>
    <x v="51"/>
    <s v="140600127423"/>
    <x v="2"/>
    <s v="VSTA"/>
    <s v="0270-007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9371"/>
    <s v="P"/>
    <n v="2"/>
    <x v="1"/>
    <s v="NCS"/>
    <d v="2026-02-07T00:00:00"/>
  </r>
  <r>
    <x v="51"/>
    <s v="140600127432"/>
    <x v="3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2-12T00:00:00"/>
  </r>
  <r>
    <x v="51"/>
    <s v="140600127440"/>
    <x v="2"/>
    <s v="VSTA"/>
    <s v="0270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0962"/>
    <s v="P"/>
    <n v="1"/>
    <x v="1"/>
    <s v="NCS"/>
    <d v="2026-02-07T00:00:00"/>
  </r>
  <r>
    <x v="51"/>
    <s v="140600127458"/>
    <x v="3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NCI"/>
    <d v="2026-01-22T00:00:00"/>
  </r>
  <r>
    <x v="51"/>
    <s v="140600127466"/>
    <x v="2"/>
    <s v="LDER"/>
    <s v="1206-077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474"/>
    <x v="3"/>
    <s v="BRTH"/>
    <s v="S105"/>
    <s v="CNQ008343"/>
    <s v="CNQ008343"/>
    <s v="F332552"/>
    <s v="CNQND"/>
    <s v="CNQND"/>
    <s v="IDDKT"/>
    <s v="IDDKT"/>
    <m/>
    <m/>
    <x v="1"/>
    <s v="O/O"/>
    <n v="0"/>
    <n v="1"/>
    <n v="0"/>
    <n v="2"/>
    <n v="0"/>
    <n v="0"/>
    <n v="57500"/>
    <s v="P"/>
    <n v="6"/>
    <x v="1"/>
    <s v="CIM"/>
    <d v="2026-01-23T00:00:00"/>
  </r>
  <r>
    <x v="51"/>
    <s v="14060012748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491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7504"/>
    <x v="2"/>
    <s v="VSTA"/>
    <s v="0270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306"/>
    <s v="P"/>
    <n v="2"/>
    <x v="1"/>
    <s v="NCS"/>
    <d v="2026-02-07T00:00:00"/>
  </r>
  <r>
    <x v="51"/>
    <s v="140600127512"/>
    <x v="2"/>
    <s v="LDER"/>
    <s v="1206-077E"/>
    <s v="CNS002616"/>
    <s v="CNS002616"/>
    <s v="100941"/>
    <s v="CNQND"/>
    <s v="CNQND"/>
    <s v="USLAX"/>
    <s v="USAUR"/>
    <m/>
    <m/>
    <x v="6"/>
    <s v="O/D"/>
    <n v="0"/>
    <n v="0"/>
    <n v="0"/>
    <n v="1"/>
    <n v="0"/>
    <n v="0"/>
    <n v="7606.36"/>
    <s v="C"/>
    <n v="2"/>
    <x v="0"/>
    <s v="CPS"/>
    <d v="2026-01-29T00:00:00"/>
  </r>
  <r>
    <x v="51"/>
    <s v="140600127521"/>
    <x v="2"/>
    <s v="VSTA"/>
    <s v="0270-007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3306"/>
    <s v="P"/>
    <n v="2"/>
    <x v="1"/>
    <s v="NCS"/>
    <d v="2026-02-07T00:00:00"/>
  </r>
  <r>
    <x v="51"/>
    <s v="140600127539"/>
    <x v="2"/>
    <s v="VIVA"/>
    <s v="0268-01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1T00:00:00"/>
  </r>
  <r>
    <x v="51"/>
    <s v="140600127547"/>
    <x v="2"/>
    <s v="PRBT"/>
    <s v="0891-395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6-02-02T00:00:00"/>
  </r>
  <r>
    <x v="51"/>
    <s v="140600127555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7563"/>
    <x v="2"/>
    <s v="VIVA"/>
    <s v="0268-016S"/>
    <s v="CNQ006713"/>
    <s v="CNQ006713"/>
    <s v="F332038"/>
    <s v="CNQND"/>
    <s v="CNQND"/>
    <s v="MYJHR"/>
    <s v="MYJHR"/>
    <m/>
    <m/>
    <x v="1"/>
    <s v="O/O"/>
    <n v="1"/>
    <n v="0"/>
    <n v="0"/>
    <n v="0"/>
    <n v="0"/>
    <n v="0"/>
    <n v="22600"/>
    <s v="P"/>
    <n v="1"/>
    <x v="1"/>
    <s v="NCS"/>
    <d v="2026-01-21T00:00:00"/>
  </r>
  <r>
    <x v="51"/>
    <s v="140600127572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27T00:00:00"/>
  </r>
  <r>
    <x v="51"/>
    <s v="140600127580"/>
    <x v="2"/>
    <s v="GLOE"/>
    <s v="1387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2-06T00:00:00"/>
  </r>
  <r>
    <x v="51"/>
    <s v="140600127598"/>
    <x v="2"/>
    <s v="LKIN"/>
    <s v="0797-068W"/>
    <s v="CNG009027"/>
    <s v="CNG009027"/>
    <s v="E331240"/>
    <s v="CNXGA"/>
    <s v="CNXGA"/>
    <s v="BEANW"/>
    <s v="BEANW"/>
    <m/>
    <m/>
    <x v="2"/>
    <s v="O/O"/>
    <n v="9"/>
    <n v="0"/>
    <n v="0"/>
    <n v="0"/>
    <n v="0"/>
    <n v="0"/>
    <n v="246600"/>
    <s v="P"/>
    <n v="9"/>
    <x v="2"/>
    <m/>
    <m/>
  </r>
  <r>
    <x v="51"/>
    <s v="14060012760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6-01-23T00:00:00"/>
  </r>
  <r>
    <x v="51"/>
    <s v="140600127610"/>
    <x v="1"/>
    <s v="BONN"/>
    <s v="S09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64560"/>
    <s v="P"/>
    <n v="4"/>
    <x v="1"/>
    <s v="CIM"/>
    <d v="2026-01-21T00:00:00"/>
  </r>
  <r>
    <x v="51"/>
    <s v="140600127628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650"/>
    <s v="P"/>
    <n v="2"/>
    <x v="7"/>
    <s v="AMA"/>
    <d v="2026-02-12T00:00:00"/>
  </r>
  <r>
    <x v="51"/>
    <s v="140600127636"/>
    <x v="2"/>
    <s v="CSUV"/>
    <s v="034W"/>
    <s v="CNQ005645"/>
    <s v="CNQ005645"/>
    <s v="E33022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51"/>
    <s v="140600127644"/>
    <x v="2"/>
    <s v="LKIN"/>
    <s v="0797-068W"/>
    <s v="CNG009027"/>
    <s v="CNG009027"/>
    <s v="E331240"/>
    <s v="CNXGA"/>
    <s v="CNXGA"/>
    <s v="BEANW"/>
    <s v="BEANW"/>
    <m/>
    <m/>
    <x v="2"/>
    <s v="O/O"/>
    <n v="0"/>
    <n v="0"/>
    <n v="0"/>
    <n v="10"/>
    <n v="0"/>
    <n v="0"/>
    <n v="287500"/>
    <s v="P"/>
    <n v="20"/>
    <x v="2"/>
    <m/>
    <m/>
  </r>
  <r>
    <x v="51"/>
    <s v="140600127652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51"/>
    <s v="140600127661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0050"/>
    <s v="P"/>
    <n v="6"/>
    <x v="1"/>
    <s v="NCI"/>
    <d v="2026-01-31T00:00:00"/>
  </r>
  <r>
    <x v="51"/>
    <s v="140600127679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06"/>
    <s v="P"/>
    <n v="2"/>
    <x v="1"/>
    <s v="HBT"/>
    <d v="2026-02-02T00:00:00"/>
  </r>
  <r>
    <x v="51"/>
    <s v="140600127687"/>
    <x v="2"/>
    <s v="OOID"/>
    <s v="035W"/>
    <s v="CNQ001124"/>
    <s v="CNQ001124"/>
    <s v="M330235"/>
    <s v="CNQND"/>
    <s v="CNQND"/>
    <s v="TRUVK"/>
    <s v="TRUVK"/>
    <s v="GRPIR"/>
    <m/>
    <x v="2"/>
    <s v="O/O"/>
    <n v="1"/>
    <n v="0"/>
    <n v="0"/>
    <n v="0"/>
    <n v="0"/>
    <n v="0"/>
    <n v="21836"/>
    <s v="P"/>
    <n v="1"/>
    <x v="5"/>
    <s v="MD2"/>
    <d v="2026-01-30T00:00:00"/>
  </r>
  <r>
    <x v="51"/>
    <s v="140600127695"/>
    <x v="2"/>
    <s v="OUTD"/>
    <s v="0098-05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3400"/>
    <s v="P"/>
    <n v="8"/>
    <x v="1"/>
    <s v="NCI"/>
    <d v="2026-01-31T00:00:00"/>
  </r>
  <r>
    <x v="51"/>
    <s v="140600127709"/>
    <x v="2"/>
    <s v="FRWD"/>
    <s v="1205-028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51"/>
    <s v="140600127717"/>
    <x v="2"/>
    <s v="CRTE"/>
    <s v="0890-084B"/>
    <s v="CNQ004746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27300"/>
    <s v="P"/>
    <n v="1"/>
    <x v="1"/>
    <s v="HBT"/>
    <d v="2026-01-24T00:00:00"/>
  </r>
  <r>
    <x v="51"/>
    <s v="140600127725"/>
    <x v="2"/>
    <s v="OKOR"/>
    <s v="056E"/>
    <s v="CNO000131"/>
    <s v="CNO000131"/>
    <s v="B100699"/>
    <s v="CNQND"/>
    <s v="CNQND"/>
    <s v="USNFK"/>
    <s v="USNFK"/>
    <m/>
    <m/>
    <x v="0"/>
    <s v="O/O"/>
    <n v="1"/>
    <n v="0"/>
    <n v="0"/>
    <n v="0"/>
    <n v="0"/>
    <n v="0"/>
    <n v="19582"/>
    <s v="C"/>
    <n v="1"/>
    <x v="0"/>
    <s v="NUE2"/>
    <d v="2026-01-23T00:00:00"/>
  </r>
  <r>
    <x v="51"/>
    <s v="140600127733"/>
    <x v="2"/>
    <s v="ALYY"/>
    <s v="1386-002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4919"/>
    <s v="P"/>
    <n v="1"/>
    <x v="2"/>
    <s v="CEM"/>
    <d v="2026-01-30T00:00:00"/>
  </r>
  <r>
    <x v="51"/>
    <s v="140600127742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50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68"/>
    <x v="3"/>
    <s v="CMND"/>
    <s v="0MDFZ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2-04T00:00:00"/>
  </r>
  <r>
    <x v="51"/>
    <s v="140600127776"/>
    <x v="2"/>
    <s v="CRTE"/>
    <s v="0890-084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24T00:00:00"/>
  </r>
  <r>
    <x v="51"/>
    <s v="140600127784"/>
    <x v="2"/>
    <s v="PRBT"/>
    <s v="0891-39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882"/>
    <s v="P"/>
    <n v="2"/>
    <x v="1"/>
    <s v="HBT"/>
    <d v="2026-02-02T00:00:00"/>
  </r>
  <r>
    <x v="51"/>
    <s v="140600127792"/>
    <x v="3"/>
    <s v="ORDR"/>
    <s v="0099-097S"/>
    <s v="CNG010975"/>
    <m/>
    <s v="100998"/>
    <s v="CNQND"/>
    <s v="CNQND"/>
    <s v="USHUS"/>
    <s v="USHUS"/>
    <s v="HKOPT"/>
    <m/>
    <x v="7"/>
    <s v="O/O"/>
    <n v="0"/>
    <n v="0"/>
    <n v="0"/>
    <n v="1"/>
    <n v="0"/>
    <n v="0"/>
    <n v="23750"/>
    <s v="C"/>
    <n v="2"/>
    <x v="0"/>
    <s v="NCI"/>
    <d v="2026-02-07T00:00:00"/>
  </r>
  <r>
    <x v="51"/>
    <s v="140600127806"/>
    <x v="3"/>
    <s v="CMAK"/>
    <s v="0MDG1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9970"/>
    <s v="P"/>
    <n v="2"/>
    <x v="7"/>
    <s v="AMA"/>
    <d v="2026-02-12T00:00:00"/>
  </r>
  <r>
    <x v="51"/>
    <s v="140600127814"/>
    <x v="2"/>
    <s v="LKIN"/>
    <s v="0797-068W"/>
    <s v="CNG009027"/>
    <s v="CNG009027"/>
    <s v="E331240"/>
    <s v="CNXGA"/>
    <s v="CNXGA"/>
    <s v="BEANW"/>
    <s v="BEANW"/>
    <m/>
    <m/>
    <x v="2"/>
    <s v="O/O"/>
    <n v="6"/>
    <n v="0"/>
    <n v="0"/>
    <n v="4"/>
    <n v="0"/>
    <n v="0"/>
    <n v="279400"/>
    <s v="P"/>
    <n v="14"/>
    <x v="2"/>
    <m/>
    <m/>
  </r>
  <r>
    <x v="51"/>
    <s v="140600127822"/>
    <x v="2"/>
    <s v="FRNK"/>
    <s v="1252-03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5012"/>
    <s v="C"/>
    <n v="2"/>
    <x v="0"/>
    <s v="NUE"/>
    <d v="2026-02-07T00:00:00"/>
  </r>
  <r>
    <x v="51"/>
    <s v="140600127831"/>
    <x v="2"/>
    <s v="CONY"/>
    <s v="0892-107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415"/>
    <s v="P"/>
    <n v="2"/>
    <x v="1"/>
    <s v="HBT"/>
    <d v="2026-02-06T00:00:00"/>
  </r>
  <r>
    <x v="51"/>
    <s v="140600127849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31T00:00:00"/>
  </r>
  <r>
    <x v="51"/>
    <s v="140600127857"/>
    <x v="2"/>
    <s v="OUTD"/>
    <s v="0098-05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31T00:00:00"/>
  </r>
  <r>
    <x v="51"/>
    <s v="140600127865"/>
    <x v="3"/>
    <s v="CMAK"/>
    <s v="0MDG1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2-12T00:00:00"/>
  </r>
  <r>
    <x v="51"/>
    <s v="140600127873"/>
    <x v="3"/>
    <s v="CLVR"/>
    <s v="0136-084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27T00:00:00"/>
  </r>
  <r>
    <x v="51"/>
    <s v="140600127882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31T00:00:00"/>
  </r>
  <r>
    <x v="51"/>
    <s v="140600127890"/>
    <x v="2"/>
    <s v="OUTD"/>
    <s v="0098-05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31T00:00:00"/>
  </r>
  <r>
    <x v="51"/>
    <s v="140600127903"/>
    <x v="2"/>
    <s v="CSUV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6-01-22T00:00:00"/>
  </r>
  <r>
    <x v="51"/>
    <s v="140600127912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51"/>
    <s v="14060012792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2-11T00:00:00"/>
  </r>
  <r>
    <x v="51"/>
    <s v="140600127938"/>
    <x v="2"/>
    <s v="BRTH"/>
    <s v="S105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3T00:00:00"/>
  </r>
  <r>
    <x v="51"/>
    <s v="140600127946"/>
    <x v="2"/>
    <s v="PRBT"/>
    <s v="0891-39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306"/>
    <s v="P"/>
    <n v="2"/>
    <x v="1"/>
    <s v="HBT"/>
    <d v="2026-02-02T00:00:00"/>
  </r>
  <r>
    <x v="51"/>
    <s v="14060012795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1"/>
    <s v="140600127962"/>
    <x v="2"/>
    <s v="CONY"/>
    <s v="0892-107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2"/>
    <s v="P"/>
    <n v="2"/>
    <x v="1"/>
    <s v="HBT"/>
    <d v="2026-02-06T00:00:00"/>
  </r>
  <r>
    <x v="51"/>
    <s v="140600127971"/>
    <x v="1"/>
    <s v="SYXB"/>
    <s v="0815-025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17T00:00:00"/>
  </r>
  <r>
    <x v="51"/>
    <s v="140600127989"/>
    <x v="3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6-01-27T00:00:00"/>
  </r>
  <r>
    <x v="51"/>
    <s v="140600127997"/>
    <x v="2"/>
    <s v="CRTE"/>
    <s v="0890-08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9480"/>
    <s v="P"/>
    <n v="1"/>
    <x v="1"/>
    <s v="HBT"/>
    <d v="2026-01-24T00:00:00"/>
  </r>
  <r>
    <x v="51"/>
    <s v="140600128004"/>
    <x v="3"/>
    <s v="CHMN"/>
    <s v="084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9900"/>
    <s v="C"/>
    <n v="1"/>
    <x v="0"/>
    <s v="NUE2"/>
    <d v="2026-02-07T00:00:00"/>
  </r>
  <r>
    <x v="51"/>
    <s v="140600128012"/>
    <x v="2"/>
    <s v="PRBT"/>
    <s v="0891-39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2-02T00:00:00"/>
  </r>
  <r>
    <x v="51"/>
    <s v="140600128021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6-01-27T00:00:00"/>
  </r>
  <r>
    <x v="51"/>
    <s v="140600128039"/>
    <x v="2"/>
    <s v="BULD"/>
    <s v="0834-083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6-01-26T00:00:00"/>
  </r>
  <r>
    <x v="51"/>
    <s v="140600128047"/>
    <x v="2"/>
    <s v="AIMS"/>
    <s v="1385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47500"/>
    <s v="C"/>
    <n v="4"/>
    <x v="2"/>
    <s v="CEM"/>
    <d v="2026-01-27T00:00:00"/>
  </r>
  <r>
    <x v="51"/>
    <s v="140600128055"/>
    <x v="3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210"/>
    <s v="P"/>
    <n v="2"/>
    <x v="8"/>
    <s v="ESA3"/>
    <d v="2026-01-25T00:00:00"/>
  </r>
  <r>
    <x v="51"/>
    <s v="140600128063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3"/>
    <n v="0"/>
    <n v="0"/>
    <n v="62250"/>
    <s v="P"/>
    <n v="6"/>
    <x v="1"/>
    <s v="NCI"/>
    <d v="2026-01-31T00:00:00"/>
  </r>
  <r>
    <x v="51"/>
    <s v="140600128072"/>
    <x v="3"/>
    <s v="MUSE"/>
    <s v="1389-005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1250"/>
    <s v="C"/>
    <n v="6"/>
    <x v="2"/>
    <s v="CEM"/>
    <d v="2026-02-20T00:00:00"/>
  </r>
  <r>
    <x v="51"/>
    <s v="140600128080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51"/>
    <s v="140600128098"/>
    <x v="2"/>
    <s v="OUTD"/>
    <s v="0098-053S"/>
    <s v="CNG002674"/>
    <s v="CNG002674"/>
    <s v="F332590"/>
    <s v="CNQND"/>
    <s v="CNQND"/>
    <s v="KHPNH"/>
    <s v="KHPNH"/>
    <s v="VNHCM"/>
    <m/>
    <x v="1"/>
    <s v="O/O"/>
    <n v="0"/>
    <n v="0"/>
    <n v="0"/>
    <n v="5"/>
    <n v="0"/>
    <n v="0"/>
    <n v="103750"/>
    <s v="P"/>
    <n v="10"/>
    <x v="1"/>
    <s v="NCI"/>
    <d v="2026-01-31T00:00:00"/>
  </r>
  <r>
    <x v="51"/>
    <s v="14060012810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10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28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36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44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52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2-06T00:00:00"/>
  </r>
  <r>
    <x v="51"/>
    <s v="140600128161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7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8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195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09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17"/>
    <x v="2"/>
    <s v="OFN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51"/>
    <s v="140600128225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1T00:00:00"/>
  </r>
  <r>
    <x v="51"/>
    <s v="140600128233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CMEX"/>
    <d v="2026-02-11T00:00:00"/>
  </r>
  <r>
    <x v="51"/>
    <s v="140600128242"/>
    <x v="2"/>
    <s v="FCUS"/>
    <s v="1250-027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25T00:00:00"/>
  </r>
  <r>
    <x v="51"/>
    <s v="140600128250"/>
    <x v="2"/>
    <s v="AIMS"/>
    <s v="1385-016W"/>
    <s v="CNX007512"/>
    <s v="CNX007512"/>
    <s v="F332566"/>
    <s v="CNQND"/>
    <s v="CNQND"/>
    <s v="SGSGP"/>
    <s v="SGSGP"/>
    <m/>
    <m/>
    <x v="1"/>
    <s v="O/O"/>
    <n v="0"/>
    <n v="0"/>
    <n v="0"/>
    <n v="5"/>
    <n v="0"/>
    <n v="0"/>
    <n v="37549"/>
    <s v="P"/>
    <n v="10"/>
    <x v="1"/>
    <s v="CEM"/>
    <d v="2026-01-27T00:00:00"/>
  </r>
  <r>
    <x v="51"/>
    <s v="140600128268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CMEX"/>
    <d v="2026-02-11T00:00:00"/>
  </r>
  <r>
    <x v="51"/>
    <s v="140600128276"/>
    <x v="2"/>
    <s v="TSES"/>
    <s v="1251-042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"/>
    <d v="2026-01-31T00:00:00"/>
  </r>
  <r>
    <x v="51"/>
    <s v="140600128292"/>
    <x v="2"/>
    <s v="FRNK"/>
    <s v="1252-031E"/>
    <s v="CNQ008048"/>
    <s v="CNQ008048"/>
    <s v="102938"/>
    <s v="CNQND"/>
    <s v="CNQND"/>
    <s v="USSVN"/>
    <s v="USSVN"/>
    <m/>
    <m/>
    <x v="0"/>
    <s v="O/O"/>
    <n v="0"/>
    <n v="0"/>
    <n v="0"/>
    <n v="4"/>
    <n v="0"/>
    <n v="0"/>
    <n v="47000"/>
    <s v="C"/>
    <n v="8"/>
    <x v="0"/>
    <s v="NUE"/>
    <d v="2026-02-07T00:00:00"/>
  </r>
  <r>
    <x v="51"/>
    <s v="140600128306"/>
    <x v="3"/>
    <s v="COCH"/>
    <s v="006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6-02-07T00:00:00"/>
  </r>
  <r>
    <x v="51"/>
    <s v="140600128314"/>
    <x v="1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7250"/>
    <s v="P"/>
    <n v="6"/>
    <x v="7"/>
    <s v="AMA"/>
    <d v="2026-01-22T00:00:00"/>
  </r>
  <r>
    <x v="51"/>
    <s v="14060012833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90750"/>
    <s v="P"/>
    <n v="6"/>
    <x v="1"/>
    <s v="HBT"/>
    <d v="2026-01-24T00:00:00"/>
  </r>
  <r>
    <x v="51"/>
    <s v="140600128349"/>
    <x v="3"/>
    <s v="ALYY"/>
    <s v="1386-00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30T00:00:00"/>
  </r>
  <r>
    <x v="51"/>
    <s v="140600128357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19750"/>
    <s v="C"/>
    <n v="2"/>
    <x v="2"/>
    <s v="CEM"/>
    <d v="2026-01-27T00:00:00"/>
  </r>
  <r>
    <x v="51"/>
    <s v="140600128365"/>
    <x v="2"/>
    <s v="BEDY"/>
    <s v="0833-104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92500"/>
    <s v="P"/>
    <n v="12"/>
    <x v="1"/>
    <s v="KTP"/>
    <d v="2026-01-24T00:00:00"/>
  </r>
  <r>
    <x v="51"/>
    <s v="140600128373"/>
    <x v="2"/>
    <s v="LSTN"/>
    <s v="1207-091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2-06T00:00:00"/>
  </r>
  <r>
    <x v="51"/>
    <s v="140600128382"/>
    <x v="2"/>
    <s v="FRWD"/>
    <s v="1205-028E"/>
    <s v="CNS033452"/>
    <s v="CNS033452"/>
    <s v="B101365"/>
    <s v="CNQND"/>
    <s v="CNQND"/>
    <s v="USOKL"/>
    <s v="USOKL"/>
    <m/>
    <m/>
    <x v="5"/>
    <s v="O/O"/>
    <n v="3"/>
    <n v="0"/>
    <n v="0"/>
    <n v="0"/>
    <n v="0"/>
    <n v="0"/>
    <n v="43200"/>
    <s v="P"/>
    <n v="3"/>
    <x v="0"/>
    <s v="CPS"/>
    <d v="2026-01-24T00:00:00"/>
  </r>
  <r>
    <x v="51"/>
    <s v="140600128390"/>
    <x v="2"/>
    <s v="GFPR"/>
    <s v="2604W"/>
    <s v="CNC003341"/>
    <s v="CNC003341"/>
    <s v="FE340001"/>
    <s v="CNQND"/>
    <s v="CNQND"/>
    <s v="TZDFQ"/>
    <s v="TZDFQ"/>
    <m/>
    <m/>
    <x v="3"/>
    <s v="O/O"/>
    <n v="0"/>
    <n v="0"/>
    <n v="0"/>
    <n v="2"/>
    <n v="0"/>
    <n v="0"/>
    <n v="55500"/>
    <s v="P"/>
    <n v="4"/>
    <x v="4"/>
    <s v="AEF2"/>
    <d v="2026-01-26T00:00:00"/>
  </r>
  <r>
    <x v="51"/>
    <s v="140600128403"/>
    <x v="2"/>
    <s v="AIMS"/>
    <s v="1385-016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27T00:00:00"/>
  </r>
  <r>
    <x v="51"/>
    <s v="140600128412"/>
    <x v="2"/>
    <s v="BULD"/>
    <s v="0834-083S"/>
    <s v="CNQ004746"/>
    <s v="CNT007609"/>
    <s v="F331302"/>
    <s v="CNQND"/>
    <s v="CNQND"/>
    <s v="THLCH"/>
    <s v="THBKK"/>
    <m/>
    <m/>
    <x v="1"/>
    <s v="O/O"/>
    <n v="0"/>
    <n v="0"/>
    <n v="0"/>
    <n v="7"/>
    <n v="0"/>
    <n v="0"/>
    <n v="138250"/>
    <s v="P"/>
    <n v="14"/>
    <x v="1"/>
    <s v="KTP"/>
    <d v="2026-01-26T00:00:00"/>
  </r>
  <r>
    <x v="51"/>
    <s v="140600128420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2-05T00:00:00"/>
  </r>
  <r>
    <x v="51"/>
    <s v="140600128438"/>
    <x v="2"/>
    <s v="VRVE"/>
    <s v="0269-007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8400"/>
    <s v="P"/>
    <n v="1"/>
    <x v="1"/>
    <s v="NCS"/>
    <d v="2026-01-24T00:00:00"/>
  </r>
  <r>
    <x v="51"/>
    <s v="140600128446"/>
    <x v="2"/>
    <s v="FRNK"/>
    <s v="1252-031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2-07T00:00:00"/>
  </r>
  <r>
    <x v="51"/>
    <s v="140600128454"/>
    <x v="2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6-01-30T00:00:00"/>
  </r>
  <r>
    <x v="51"/>
    <s v="140600128462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51"/>
    <s v="140600128471"/>
    <x v="2"/>
    <s v="BRTH"/>
    <s v="S105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5"/>
    <n v="142600"/>
    <s v="P"/>
    <n v="10"/>
    <x v="1"/>
    <s v="CIM"/>
    <d v="2026-01-23T00:00:00"/>
  </r>
  <r>
    <x v="51"/>
    <s v="140600128489"/>
    <x v="3"/>
    <s v="CGOB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6-02-11T00:00:00"/>
  </r>
  <r>
    <x v="51"/>
    <s v="140600128497"/>
    <x v="3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1976"/>
    <s v="P"/>
    <n v="2"/>
    <x v="7"/>
    <s v="CMEX"/>
    <d v="2026-02-11T00:00:00"/>
  </r>
  <r>
    <x v="51"/>
    <s v="140600128501"/>
    <x v="3"/>
    <s v="AIMS"/>
    <s v="1385-016W"/>
    <s v="CNE003288"/>
    <s v="CNE003288"/>
    <s v="E992626"/>
    <s v="CNQND"/>
    <s v="CNQND"/>
    <s v="NLRDM"/>
    <s v="NLRDM"/>
    <m/>
    <m/>
    <x v="2"/>
    <s v="O/O"/>
    <n v="2"/>
    <n v="0"/>
    <n v="0"/>
    <n v="0"/>
    <n v="0"/>
    <n v="0"/>
    <n v="47800"/>
    <s v="P"/>
    <n v="2"/>
    <x v="2"/>
    <s v="CEM"/>
    <d v="2026-01-27T00:00:00"/>
  </r>
  <r>
    <x v="51"/>
    <s v="140600128519"/>
    <x v="2"/>
    <s v="FORE"/>
    <s v="1249-022E"/>
    <s v="CNJ008567"/>
    <s v="CNH011965"/>
    <s v="C510895"/>
    <s v="CNQND"/>
    <s v="CNQND"/>
    <s v="PACCT"/>
    <s v="PACCT"/>
    <m/>
    <m/>
    <x v="6"/>
    <s v="O/O"/>
    <n v="0"/>
    <n v="0"/>
    <n v="0"/>
    <n v="1"/>
    <n v="0"/>
    <n v="0"/>
    <n v="31518"/>
    <s v="P"/>
    <n v="2"/>
    <x v="11"/>
    <s v="NUE"/>
    <d v="2026-01-19T00:00:00"/>
  </r>
  <r>
    <x v="51"/>
    <s v="140600128527"/>
    <x v="3"/>
    <s v="CGOB"/>
    <s v="074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850"/>
    <s v="P"/>
    <n v="2"/>
    <x v="7"/>
    <s v="CMEX"/>
    <d v="2026-02-11T00:00:00"/>
  </r>
  <r>
    <x v="51"/>
    <s v="140600128535"/>
    <x v="2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26T00:00:00"/>
  </r>
  <r>
    <x v="51"/>
    <s v="140600128543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42600"/>
    <s v="P"/>
    <n v="10"/>
    <x v="1"/>
    <s v="CIM"/>
    <d v="2026-01-23T00:00:00"/>
  </r>
  <r>
    <x v="51"/>
    <s v="140600128552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30582"/>
    <s v="P"/>
    <n v="2"/>
    <x v="0"/>
    <s v="NUE"/>
    <d v="2026-01-25T00:00:00"/>
  </r>
  <r>
    <x v="51"/>
    <s v="140600128560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2-11T00:00:00"/>
  </r>
  <r>
    <x v="51"/>
    <s v="140600128578"/>
    <x v="2"/>
    <s v="CSSR"/>
    <s v="028W"/>
    <s v="CNW005671"/>
    <s v="CNW005671"/>
    <s v="E331089"/>
    <s v="CNQND"/>
    <s v="CNQND"/>
    <s v="BEANW"/>
    <s v="BEANW"/>
    <m/>
    <m/>
    <x v="2"/>
    <s v="O/O"/>
    <n v="0"/>
    <n v="0"/>
    <n v="0"/>
    <n v="2"/>
    <n v="0"/>
    <n v="0"/>
    <n v="52280"/>
    <s v="P"/>
    <n v="4"/>
    <x v="2"/>
    <s v="NE3"/>
    <d v="2026-02-08T00:00:00"/>
  </r>
  <r>
    <x v="51"/>
    <s v="140600128586"/>
    <x v="2"/>
    <s v="LBRA"/>
    <s v="08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11T00:00:00"/>
  </r>
  <r>
    <x v="51"/>
    <s v="140600128594"/>
    <x v="3"/>
    <s v="OOID"/>
    <s v="035W"/>
    <s v="CNP001148"/>
    <s v="CNP001148"/>
    <s v="M750194"/>
    <s v="CNQND"/>
    <s v="CNQND"/>
    <s v="GRTKI"/>
    <s v="GRTKI"/>
    <s v="GRPIR"/>
    <m/>
    <x v="2"/>
    <s v="O/O"/>
    <n v="1"/>
    <n v="0"/>
    <n v="0"/>
    <n v="0"/>
    <n v="0"/>
    <n v="0"/>
    <n v="16302.59"/>
    <s v="C"/>
    <n v="1"/>
    <x v="5"/>
    <s v="MD2"/>
    <d v="2026-01-30T00:00:00"/>
  </r>
  <r>
    <x v="51"/>
    <s v="140600128608"/>
    <x v="1"/>
    <s v="FCUS"/>
    <s v="1250-027E"/>
    <s v="CNM000373"/>
    <s v="CNM000373"/>
    <s v="B102472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51"/>
    <s v="140600128616"/>
    <x v="2"/>
    <s v="TSES"/>
    <s v="1251-04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916"/>
    <s v="P"/>
    <n v="2"/>
    <x v="0"/>
    <s v="NUE"/>
    <d v="2026-01-31T00:00:00"/>
  </r>
  <r>
    <x v="51"/>
    <s v="140600128624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s v="CPS"/>
    <d v="2026-02-06T00:00:00"/>
  </r>
  <r>
    <x v="51"/>
    <s v="140600128632"/>
    <x v="2"/>
    <s v="LSTN"/>
    <s v="1207-091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24750"/>
    <s v="C"/>
    <n v="10"/>
    <x v="0"/>
    <s v="CPS"/>
    <d v="2026-02-06T00:00:00"/>
  </r>
  <r>
    <x v="51"/>
    <s v="140600128641"/>
    <x v="5"/>
    <s v="FCUS"/>
    <s v="1250-027E"/>
    <s v="CNQ004746"/>
    <s v="CNS029122"/>
    <s v="C370008"/>
    <s v="CNQND"/>
    <s v="CNQND"/>
    <s v="PACCT"/>
    <s v="PACL1"/>
    <m/>
    <m/>
    <x v="6"/>
    <s v="O/D"/>
    <n v="0"/>
    <n v="0"/>
    <n v="0"/>
    <n v="2"/>
    <n v="0"/>
    <n v="0"/>
    <n v="57500"/>
    <s v="P"/>
    <n v="4"/>
    <x v="11"/>
    <s v="NUE"/>
    <d v="2026-01-25T00:00:00"/>
  </r>
  <r>
    <x v="51"/>
    <s v="140600128659"/>
    <x v="2"/>
    <s v="HSFG"/>
    <s v="096W"/>
    <s v="CNE003288"/>
    <s v="CNE003288"/>
    <s v="F330023"/>
    <s v="CNQND"/>
    <s v="CNQND"/>
    <s v="VNHCM"/>
    <s v="VNHCM"/>
    <m/>
    <m/>
    <x v="1"/>
    <s v="O/O"/>
    <n v="4"/>
    <n v="0"/>
    <n v="0"/>
    <n v="0"/>
    <n v="0"/>
    <n v="0"/>
    <n v="98304"/>
    <s v="P"/>
    <n v="4"/>
    <x v="1"/>
    <s v="CV2"/>
    <d v="2026-01-23T00:00:00"/>
  </r>
  <r>
    <x v="51"/>
    <s v="140600128667"/>
    <x v="2"/>
    <s v="CSAZ"/>
    <s v="034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31T00:00:00"/>
  </r>
  <r>
    <x v="51"/>
    <s v="140600128675"/>
    <x v="2"/>
    <s v="CSUV"/>
    <s v="034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958.16"/>
    <s v="P"/>
    <n v="2"/>
    <x v="2"/>
    <s v="NE3"/>
    <d v="2026-01-22T00:00:00"/>
  </r>
  <r>
    <x v="51"/>
    <s v="140600128683"/>
    <x v="3"/>
    <s v="FORE"/>
    <s v="1249-022E"/>
    <s v="CNQ007059"/>
    <s v="CNQ007059"/>
    <s v="B101961"/>
    <s v="CNQND"/>
    <s v="CNQND"/>
    <s v="USHUS"/>
    <s v="USHUS"/>
    <s v="KRPUS"/>
    <m/>
    <x v="7"/>
    <s v="O/O"/>
    <n v="0"/>
    <n v="0"/>
    <n v="0"/>
    <n v="3"/>
    <n v="0"/>
    <n v="0"/>
    <n v="86250"/>
    <s v="P"/>
    <n v="6"/>
    <x v="0"/>
    <s v="NUE"/>
    <d v="2026-01-19T00:00:00"/>
  </r>
  <r>
    <x v="51"/>
    <s v="140600128692"/>
    <x v="2"/>
    <s v="BRTH"/>
    <s v="S105"/>
    <s v="CNQ005755"/>
    <s v="CNQ005755"/>
    <s v="F331394"/>
    <s v="CNQND"/>
    <s v="CNQND"/>
    <s v="IDSUB"/>
    <s v="IDSUB"/>
    <m/>
    <m/>
    <x v="1"/>
    <s v="O/O"/>
    <n v="0"/>
    <n v="0"/>
    <n v="0"/>
    <n v="0"/>
    <n v="1"/>
    <n v="0"/>
    <n v="11980"/>
    <s v="P"/>
    <n v="1"/>
    <x v="1"/>
    <s v="CIM"/>
    <d v="2026-01-23T00:00:00"/>
  </r>
  <r>
    <x v="51"/>
    <s v="140600128705"/>
    <x v="2"/>
    <s v="DPWK"/>
    <s v="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2"/>
    <d v="2026-02-03T00:00:00"/>
  </r>
  <r>
    <x v="51"/>
    <s v="14060012871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31T00:00:00"/>
  </r>
  <r>
    <x v="51"/>
    <s v="140600128722"/>
    <x v="3"/>
    <s v="AIMS"/>
    <s v="1385-016W"/>
    <s v="CNQ008415"/>
    <s v="CNQ008415"/>
    <s v="E331490"/>
    <s v="CNQND"/>
    <s v="CNQND"/>
    <s v="SEGOT"/>
    <s v="SEGOT"/>
    <s v="NLRDM"/>
    <m/>
    <x v="2"/>
    <s v="O/O"/>
    <n v="0"/>
    <n v="0"/>
    <n v="0"/>
    <n v="2"/>
    <n v="0"/>
    <n v="0"/>
    <n v="31500"/>
    <s v="P"/>
    <n v="4"/>
    <x v="2"/>
    <s v="CEM"/>
    <d v="2026-01-27T00:00:00"/>
  </r>
  <r>
    <x v="51"/>
    <s v="140600128730"/>
    <x v="2"/>
    <s v="AIMS"/>
    <s v="1385-016W"/>
    <s v="CNH011792"/>
    <s v="CNH011792"/>
    <s v="E331346"/>
    <s v="CNQND"/>
    <s v="CNQND"/>
    <s v="NLRDM"/>
    <s v="NLRDM"/>
    <m/>
    <m/>
    <x v="2"/>
    <s v="O/O"/>
    <n v="0"/>
    <n v="0"/>
    <n v="0"/>
    <n v="1"/>
    <n v="0"/>
    <n v="0"/>
    <n v="27680"/>
    <s v="P"/>
    <n v="2"/>
    <x v="2"/>
    <s v="CEM"/>
    <d v="2026-01-27T00:00:00"/>
  </r>
  <r>
    <x v="51"/>
    <s v="140600128748"/>
    <x v="3"/>
    <s v="CSAZ"/>
    <s v="034E"/>
    <s v="CNQ007059"/>
    <s v="CNQ007059"/>
    <s v="F101961"/>
    <s v="CNQND"/>
    <s v="CNQND"/>
    <s v="USNFK"/>
    <s v="USNFK"/>
    <m/>
    <m/>
    <x v="0"/>
    <s v="O/O"/>
    <n v="0"/>
    <n v="0"/>
    <n v="0"/>
    <n v="1"/>
    <n v="0"/>
    <n v="0"/>
    <n v="13640"/>
    <s v="P"/>
    <n v="2"/>
    <x v="0"/>
    <s v="NUE2"/>
    <d v="2026-01-31T00:00:00"/>
  </r>
  <r>
    <x v="51"/>
    <s v="140600128756"/>
    <x v="3"/>
    <s v="CLVR"/>
    <s v="0136-084S"/>
    <s v="CNQ007004"/>
    <s v="CNQ007004"/>
    <s v="F331983"/>
    <s v="CNQND"/>
    <s v="CNQND"/>
    <s v="VNHPG"/>
    <s v="VNHPG"/>
    <m/>
    <m/>
    <x v="1"/>
    <s v="O/O"/>
    <n v="0"/>
    <n v="2"/>
    <n v="0"/>
    <n v="1"/>
    <n v="0"/>
    <n v="0"/>
    <n v="87270"/>
    <s v="P"/>
    <n v="6"/>
    <x v="1"/>
    <s v="KTH"/>
    <d v="2026-01-27T00:00:00"/>
  </r>
  <r>
    <x v="51"/>
    <s v="140600128764"/>
    <x v="2"/>
    <s v="FRNK"/>
    <s v="1252-031E"/>
    <s v="CNE003288"/>
    <s v="CNE003288"/>
    <s v="F100688"/>
    <s v="CNQND"/>
    <s v="CNQND"/>
    <s v="USHUS"/>
    <s v="USHUS"/>
    <s v="KRPUS"/>
    <m/>
    <x v="7"/>
    <s v="O/O"/>
    <n v="0"/>
    <n v="0"/>
    <n v="0"/>
    <n v="1"/>
    <n v="0"/>
    <n v="0"/>
    <n v="23050"/>
    <s v="P"/>
    <n v="2"/>
    <x v="0"/>
    <s v="NUE"/>
    <d v="2026-02-07T00:00:00"/>
  </r>
  <r>
    <x v="51"/>
    <s v="140600128772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1"/>
    <s v="140600128781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1"/>
    <s v="140600128799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51"/>
    <s v="140600128802"/>
    <x v="2"/>
    <s v="VIVA"/>
    <s v="0268-01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2980"/>
    <s v="P"/>
    <n v="2"/>
    <x v="1"/>
    <s v="NCS"/>
    <d v="2026-01-21T00:00:00"/>
  </r>
  <r>
    <x v="51"/>
    <s v="140600128811"/>
    <x v="2"/>
    <s v="CHMN"/>
    <s v="084E"/>
    <s v="CNE003288"/>
    <s v="CNE003288"/>
    <s v="F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07T00:00:00"/>
  </r>
  <r>
    <x v="51"/>
    <s v="140600128829"/>
    <x v="2"/>
    <s v="CFTH"/>
    <s v="075E"/>
    <s v="CNE003288"/>
    <s v="CNE003288"/>
    <s v="F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6-02-14T00:00:00"/>
  </r>
  <r>
    <x v="51"/>
    <s v="140600128837"/>
    <x v="2"/>
    <s v="BONS"/>
    <s v="S119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29T00:00:00"/>
  </r>
  <r>
    <x v="51"/>
    <s v="140600128845"/>
    <x v="3"/>
    <s v="DLSC"/>
    <s v="107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6-01-27T00:00:00"/>
  </r>
  <r>
    <x v="51"/>
    <s v="140600128853"/>
    <x v="3"/>
    <s v="AIMS"/>
    <s v="1385-016W"/>
    <s v="CNJ009787"/>
    <s v="CNJ009787"/>
    <s v="E331591"/>
    <s v="CNQND"/>
    <s v="CNQND"/>
    <s v="NLRDM"/>
    <s v="NLRDM"/>
    <m/>
    <m/>
    <x v="2"/>
    <s v="O/O"/>
    <n v="0"/>
    <n v="0"/>
    <n v="0"/>
    <n v="2"/>
    <n v="0"/>
    <n v="0"/>
    <n v="43500"/>
    <s v="P"/>
    <n v="4"/>
    <x v="2"/>
    <s v="CEM"/>
    <d v="2026-01-27T00:00:00"/>
  </r>
  <r>
    <x v="51"/>
    <s v="140600128862"/>
    <x v="2"/>
    <s v="HRTA"/>
    <s v="02604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8"/>
    <d v="2026-01-26T00:00:00"/>
  </r>
  <r>
    <x v="51"/>
    <s v="140600128870"/>
    <x v="1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2"/>
    <n v="0"/>
    <n v="0"/>
    <n v="63500"/>
    <s v="P"/>
    <n v="4"/>
    <x v="7"/>
    <s v="AMA"/>
    <d v="2026-02-04T00:00:00"/>
  </r>
  <r>
    <x v="51"/>
    <s v="14060012888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980"/>
    <s v="P"/>
    <n v="2"/>
    <x v="2"/>
    <s v="CEM"/>
    <d v="2026-01-27T00:00:00"/>
  </r>
  <r>
    <x v="51"/>
    <s v="140600128896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51"/>
    <s v="140600128900"/>
    <x v="3"/>
    <s v="OOID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583"/>
    <s v="C"/>
    <n v="2"/>
    <x v="5"/>
    <s v="MD2"/>
    <d v="2026-01-30T00:00:00"/>
  </r>
  <r>
    <x v="51"/>
    <s v="140600128918"/>
    <x v="3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28926"/>
    <x v="2"/>
    <s v="HRTA"/>
    <s v="0260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8840"/>
    <s v="P"/>
    <n v="2"/>
    <x v="9"/>
    <s v="CIX8"/>
    <d v="2026-01-26T00:00:00"/>
  </r>
  <r>
    <x v="51"/>
    <s v="140600128934"/>
    <x v="2"/>
    <s v="CSUV"/>
    <s v="034W"/>
    <s v="CNE001392"/>
    <s v="CNK003196"/>
    <s v="E331581"/>
    <s v="CNQND"/>
    <s v="CNQND"/>
    <s v="ESVIO"/>
    <s v="ESVIO"/>
    <s v="NLRDM"/>
    <m/>
    <x v="8"/>
    <s v="O/O"/>
    <n v="0"/>
    <n v="0"/>
    <n v="0"/>
    <n v="1"/>
    <n v="0"/>
    <n v="0"/>
    <n v="14350"/>
    <s v="P"/>
    <n v="2"/>
    <x v="2"/>
    <s v="NE3"/>
    <d v="2026-01-22T00:00:00"/>
  </r>
  <r>
    <x v="51"/>
    <s v="140600128942"/>
    <x v="2"/>
    <s v="AIMS"/>
    <s v="1385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9960.7000000000007"/>
    <s v="P"/>
    <n v="2"/>
    <x v="2"/>
    <s v="CEM"/>
    <d v="2026-01-27T00:00:00"/>
  </r>
  <r>
    <x v="51"/>
    <s v="140600128951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2900"/>
    <s v="C"/>
    <n v="2"/>
    <x v="0"/>
    <s v="CPS"/>
    <d v="2026-02-06T00:00:00"/>
  </r>
  <r>
    <x v="51"/>
    <s v="140600128969"/>
    <x v="2"/>
    <s v="VRVE"/>
    <s v="0269-007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6700"/>
    <s v="P"/>
    <n v="4"/>
    <x v="1"/>
    <s v="NCS"/>
    <d v="2026-01-24T00:00:00"/>
  </r>
  <r>
    <x v="51"/>
    <s v="140600128977"/>
    <x v="2"/>
    <s v="ALYY"/>
    <s v="1386-00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6-01-30T00:00:00"/>
  </r>
  <r>
    <x v="51"/>
    <s v="140600128985"/>
    <x v="2"/>
    <s v="OOID"/>
    <s v="035W"/>
    <s v="CNQ006649"/>
    <s v="CNQ006649"/>
    <s v="MT89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30T00:00:00"/>
  </r>
  <r>
    <x v="51"/>
    <s v="140600128993"/>
    <x v="2"/>
    <s v="LRIC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2-03T00:00:00"/>
  </r>
  <r>
    <x v="51"/>
    <s v="140600129001"/>
    <x v="1"/>
    <s v="OTYO"/>
    <s v="141E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1"/>
    <s v="140600129019"/>
    <x v="3"/>
    <s v="APRF"/>
    <s v="0MEMZ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28T00:00:00"/>
  </r>
  <r>
    <x v="51"/>
    <s v="140600129027"/>
    <x v="2"/>
    <s v="LDER"/>
    <s v="1206-077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73965"/>
    <s v="C"/>
    <n v="3"/>
    <x v="0"/>
    <s v="CPS"/>
    <d v="2026-01-29T00:00:00"/>
  </r>
  <r>
    <x v="51"/>
    <s v="140600129035"/>
    <x v="3"/>
    <s v="CMAH"/>
    <s v="0MEN1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1"/>
    <s v="140600129043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6-01-26T00:00:00"/>
  </r>
  <r>
    <x v="51"/>
    <s v="140600129052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18T00:00:00"/>
  </r>
  <r>
    <x v="51"/>
    <s v="140600129060"/>
    <x v="2"/>
    <s v="FCUS"/>
    <s v="1250-027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6-01-25T00:00:00"/>
  </r>
  <r>
    <x v="51"/>
    <s v="140600129078"/>
    <x v="2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3T00:00:00"/>
  </r>
  <r>
    <x v="51"/>
    <s v="140600129086"/>
    <x v="3"/>
    <s v="CCGB"/>
    <s v="0MEN3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16T00:00:00"/>
  </r>
  <r>
    <x v="51"/>
    <s v="140600129094"/>
    <x v="2"/>
    <s v="GFPR"/>
    <s v="2604W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6T00:00:00"/>
  </r>
  <r>
    <x v="51"/>
    <s v="140600129108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51"/>
    <s v="140600129116"/>
    <x v="1"/>
    <s v="ME12"/>
    <s v="0MEN5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2-20T00:00:00"/>
  </r>
  <r>
    <x v="51"/>
    <s v="140600129124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600"/>
    <s v="P"/>
    <n v="2"/>
    <x v="9"/>
    <s v="CIX2"/>
    <d v="2026-02-03T00:00:00"/>
  </r>
  <r>
    <x v="51"/>
    <s v="140600129132"/>
    <x v="3"/>
    <s v="ALYY"/>
    <s v="1386-00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1-30T00:00:00"/>
  </r>
  <r>
    <x v="51"/>
    <s v="140600129141"/>
    <x v="1"/>
    <s v="ACES"/>
    <s v="1384-017W"/>
    <s v="CNQ002756"/>
    <s v="CNQ002756"/>
    <s v="M331022"/>
    <s v="CNQND"/>
    <s v="CNQND"/>
    <s v="TRGMK"/>
    <s v="TRGMK"/>
    <s v="CNNBO"/>
    <s v="GRPIR"/>
    <x v="2"/>
    <s v="O/O"/>
    <n v="0"/>
    <n v="1"/>
    <n v="0"/>
    <n v="0"/>
    <n v="0"/>
    <n v="0"/>
    <n v="30010"/>
    <s v="P"/>
    <n v="2"/>
    <x v="5"/>
    <s v="CEM"/>
    <d v="2026-01-18T00:00:00"/>
  </r>
  <r>
    <x v="51"/>
    <s v="140600129159"/>
    <x v="5"/>
    <s v="BRTH"/>
    <s v="S105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3620"/>
    <s v="P"/>
    <n v="1"/>
    <x v="1"/>
    <s v="CIM"/>
    <d v="2026-01-23T00:00:00"/>
  </r>
  <r>
    <x v="51"/>
    <s v="140600129167"/>
    <x v="2"/>
    <s v="OOID"/>
    <s v="035W"/>
    <s v="CNQ002756"/>
    <s v="CNQ002756"/>
    <s v="M331022"/>
    <s v="CNQND"/>
    <s v="CNQND"/>
    <s v="TRGMK"/>
    <s v="TRGMK"/>
    <s v="GRPIR"/>
    <m/>
    <x v="2"/>
    <s v="O/O"/>
    <n v="0"/>
    <n v="1"/>
    <n v="0"/>
    <n v="0"/>
    <n v="0"/>
    <n v="0"/>
    <n v="30010"/>
    <s v="P"/>
    <n v="2"/>
    <x v="5"/>
    <s v="MD2"/>
    <d v="2026-01-30T00:00:00"/>
  </r>
  <r>
    <x v="51"/>
    <s v="140600129175"/>
    <x v="1"/>
    <s v="FRWD"/>
    <s v="1205-028E"/>
    <s v="CNQ000001"/>
    <s v="CNQ000001"/>
    <s v="103526"/>
    <s v="CNQND"/>
    <s v="CNQND"/>
    <s v="USLAX"/>
    <s v="USCHI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183"/>
    <x v="2"/>
    <s v="GFPR"/>
    <s v="2604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6-01-26T00:00:00"/>
  </r>
  <r>
    <x v="51"/>
    <s v="140600129192"/>
    <x v="2"/>
    <s v="UTLE"/>
    <s v="198W"/>
    <s v="CNQ008260"/>
    <s v="CNQ007184"/>
    <s v="3340738"/>
    <s v="CNQND"/>
    <s v="CNQND"/>
    <s v="ZADRB"/>
    <s v="ZADRB"/>
    <m/>
    <m/>
    <x v="3"/>
    <s v="O/O"/>
    <n v="0"/>
    <n v="0"/>
    <n v="0"/>
    <n v="6"/>
    <n v="0"/>
    <n v="0"/>
    <n v="136500"/>
    <s v="P"/>
    <n v="12"/>
    <x v="3"/>
    <s v="FAX"/>
    <d v="2026-02-03T00:00:00"/>
  </r>
  <r>
    <x v="51"/>
    <s v="140600129205"/>
    <x v="3"/>
    <s v="VSTA"/>
    <s v="0270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2-07T00:00:00"/>
  </r>
  <r>
    <x v="51"/>
    <s v="140600129213"/>
    <x v="2"/>
    <s v="AEON"/>
    <s v="1388-00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2-13T00:00:00"/>
  </r>
  <r>
    <x v="51"/>
    <s v="140600129222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7T00:00:00"/>
  </r>
  <r>
    <x v="51"/>
    <s v="140600129230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48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56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64"/>
    <x v="2"/>
    <s v="GFPR"/>
    <s v="2604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6-01-26T00:00:00"/>
  </r>
  <r>
    <x v="51"/>
    <s v="140600129272"/>
    <x v="2"/>
    <s v="LRIC"/>
    <s v="072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2-03T00:00:00"/>
  </r>
  <r>
    <x v="51"/>
    <s v="140600129281"/>
    <x v="2"/>
    <s v="CLVR"/>
    <s v="0136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400"/>
    <s v="P"/>
    <n v="2"/>
    <x v="1"/>
    <s v="KTH"/>
    <d v="2026-01-27T00:00:00"/>
  </r>
  <r>
    <x v="51"/>
    <s v="140600129299"/>
    <x v="3"/>
    <s v="OOVA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6-01-30T00:00:00"/>
  </r>
  <r>
    <x v="51"/>
    <s v="140600129302"/>
    <x v="2"/>
    <s v="FCUS"/>
    <s v="1250-027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5520"/>
    <s v="P"/>
    <n v="4"/>
    <x v="11"/>
    <s v="NUE"/>
    <d v="2026-01-25T00:00:00"/>
  </r>
  <r>
    <x v="51"/>
    <s v="140600129311"/>
    <x v="3"/>
    <s v="AIMS"/>
    <s v="1385-016W"/>
    <s v="CNY005072"/>
    <s v="CNY005072"/>
    <s v="E331188"/>
    <s v="CNQND"/>
    <s v="CNQND"/>
    <s v="DKAAR"/>
    <s v="DKAAR"/>
    <s v="DEHBG"/>
    <m/>
    <x v="2"/>
    <s v="O/O"/>
    <n v="1"/>
    <n v="0"/>
    <n v="0"/>
    <n v="0"/>
    <n v="0"/>
    <n v="0"/>
    <n v="12400"/>
    <s v="P"/>
    <n v="1"/>
    <x v="2"/>
    <s v="CEM"/>
    <d v="2026-01-27T00:00:00"/>
  </r>
  <r>
    <x v="51"/>
    <s v="14060012932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750"/>
    <s v="P"/>
    <n v="2"/>
    <x v="3"/>
    <s v="FAX"/>
    <d v="2026-01-27T00:00:00"/>
  </r>
  <r>
    <x v="51"/>
    <s v="140600129337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1"/>
    <n v="26060"/>
    <s v="P"/>
    <n v="2"/>
    <x v="1"/>
    <s v="CIX8"/>
    <d v="2026-01-18T00:00:00"/>
  </r>
  <r>
    <x v="51"/>
    <s v="140600129345"/>
    <x v="1"/>
    <s v="OPUS"/>
    <s v="0096-064S"/>
    <s v="CNQ005442"/>
    <s v="CNQ005442"/>
    <s v="E900141"/>
    <s v="CNQND"/>
    <s v="CNQND"/>
    <s v="FRLHV"/>
    <s v="FRLHV"/>
    <s v="HKOPT"/>
    <m/>
    <x v="2"/>
    <s v="O/O"/>
    <n v="1"/>
    <n v="0"/>
    <n v="0"/>
    <n v="0"/>
    <n v="0"/>
    <n v="0"/>
    <n v="19610"/>
    <s v="C"/>
    <n v="1"/>
    <x v="2"/>
    <s v="NCI"/>
    <d v="2026-01-22T00:00:00"/>
  </r>
  <r>
    <x v="51"/>
    <s v="140600129353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13T00:00:00"/>
  </r>
  <r>
    <x v="51"/>
    <s v="140600129362"/>
    <x v="1"/>
    <s v="FRWD"/>
    <s v="1205-028E"/>
    <s v="CNQ000001"/>
    <s v="CNQ000001"/>
    <s v="103526"/>
    <s v="CNQND"/>
    <s v="CNQND"/>
    <s v="USLAX"/>
    <s v="USSLU"/>
    <m/>
    <m/>
    <x v="6"/>
    <s v="O/R"/>
    <n v="0"/>
    <n v="0"/>
    <n v="0"/>
    <n v="2"/>
    <n v="0"/>
    <n v="0"/>
    <n v="53500"/>
    <s v="P"/>
    <n v="4"/>
    <x v="0"/>
    <s v="CPS"/>
    <d v="2026-01-24T00:00:00"/>
  </r>
  <r>
    <x v="51"/>
    <s v="140600129370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6-01-27T00:00:00"/>
  </r>
  <r>
    <x v="51"/>
    <s v="140600129388"/>
    <x v="3"/>
    <s v="ALYY"/>
    <s v="1386-002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30T00:00:00"/>
  </r>
  <r>
    <x v="51"/>
    <s v="140600129396"/>
    <x v="3"/>
    <s v="OPUS"/>
    <s v="0096-064S"/>
    <s v="CNW004163"/>
    <s v="CNW004163"/>
    <s v="SA00059"/>
    <s v="CNQND"/>
    <s v="CNQND"/>
    <s v="ECGYE"/>
    <s v="ECGYE"/>
    <s v="HKOPT"/>
    <m/>
    <x v="6"/>
    <s v="O/O"/>
    <n v="0"/>
    <n v="3"/>
    <n v="0"/>
    <n v="0"/>
    <n v="0"/>
    <n v="0"/>
    <n v="92572.5"/>
    <s v="C"/>
    <n v="6"/>
    <x v="10"/>
    <s v="NCI"/>
    <d v="2026-01-22T00:00:00"/>
  </r>
  <r>
    <x v="51"/>
    <s v="140600129400"/>
    <x v="1"/>
    <s v="ETIC"/>
    <s v="180W"/>
    <s v="CNQ003367"/>
    <s v="CNQ003367"/>
    <s v="F331181"/>
    <s v="CNQND"/>
    <s v="CNQND"/>
    <s v="MYPKL"/>
    <s v="MYPKL"/>
    <m/>
    <m/>
    <x v="1"/>
    <s v="O/O"/>
    <n v="0"/>
    <n v="0"/>
    <n v="0"/>
    <n v="0"/>
    <n v="0"/>
    <n v="2"/>
    <n v="52120"/>
    <s v="P"/>
    <n v="4"/>
    <x v="1"/>
    <s v="CIX8"/>
    <d v="2026-01-18T00:00:00"/>
  </r>
  <r>
    <x v="51"/>
    <s v="140600129418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24T00:00:00"/>
  </r>
  <r>
    <x v="51"/>
    <s v="140600129426"/>
    <x v="2"/>
    <s v="AIMS"/>
    <s v="1385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29434"/>
    <x v="2"/>
    <s v="CSUV"/>
    <s v="034W"/>
    <s v="CNM003724"/>
    <s v="CNQ008098"/>
    <s v="E331396"/>
    <s v="CNQND"/>
    <s v="CNQND"/>
    <s v="NLRDM"/>
    <s v="NLRDM"/>
    <m/>
    <m/>
    <x v="2"/>
    <s v="O/O"/>
    <n v="0"/>
    <n v="0"/>
    <n v="0"/>
    <n v="3"/>
    <n v="0"/>
    <n v="0"/>
    <n v="77250"/>
    <s v="P"/>
    <n v="6"/>
    <x v="2"/>
    <s v="NE3"/>
    <d v="2026-01-22T00:00:00"/>
  </r>
  <r>
    <x v="51"/>
    <s v="140600129442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11T00:00:00"/>
  </r>
  <r>
    <x v="51"/>
    <s v="140600129451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6-01-24T00:00:00"/>
  </r>
  <r>
    <x v="51"/>
    <s v="140600129469"/>
    <x v="2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5"/>
    <n v="0"/>
    <n v="0"/>
    <n v="68900"/>
    <s v="P"/>
    <n v="10"/>
    <x v="0"/>
    <s v="HKH"/>
    <d v="2026-01-31T00:00:00"/>
  </r>
  <r>
    <x v="51"/>
    <s v="140600129477"/>
    <x v="2"/>
    <s v="FRWD"/>
    <s v="1205-028E"/>
    <s v="CNQ006440"/>
    <s v="CNQ006440"/>
    <s v="103583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1"/>
    <s v="140600129485"/>
    <x v="2"/>
    <s v="LBRA"/>
    <s v="08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11T00:00:00"/>
  </r>
  <r>
    <x v="51"/>
    <s v="140600129493"/>
    <x v="2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1-31T00:00:00"/>
  </r>
  <r>
    <x v="51"/>
    <s v="140600129507"/>
    <x v="2"/>
    <s v="SYXB"/>
    <s v="0817-026S"/>
    <s v="CNC001468"/>
    <s v="CNC001468"/>
    <s v="101842"/>
    <s v="CNQND"/>
    <s v="CNQND"/>
    <s v="CAVCR"/>
    <s v="CATRT"/>
    <s v="HKOPT"/>
    <m/>
    <x v="6"/>
    <s v="O/R"/>
    <n v="0"/>
    <n v="0"/>
    <n v="0"/>
    <n v="1"/>
    <n v="0"/>
    <n v="0"/>
    <n v="13780"/>
    <s v="C"/>
    <n v="2"/>
    <x v="0"/>
    <s v="HKH"/>
    <d v="2026-01-31T00:00:00"/>
  </r>
  <r>
    <x v="51"/>
    <s v="140600129515"/>
    <x v="2"/>
    <s v="AIMS"/>
    <s v="1385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51"/>
    <s v="140600129523"/>
    <x v="3"/>
    <s v="SYXB"/>
    <s v="0817-026S"/>
    <s v="CNQ002092"/>
    <s v="CNQ002092"/>
    <s v="IA330301"/>
    <s v="CNQND"/>
    <s v="CNQND"/>
    <s v="SADMN"/>
    <s v="SADMN"/>
    <s v="HKOPT"/>
    <m/>
    <x v="1"/>
    <s v="O/O"/>
    <n v="4"/>
    <n v="0"/>
    <n v="0"/>
    <n v="0"/>
    <n v="0"/>
    <n v="0"/>
    <n v="105984"/>
    <s v="P"/>
    <n v="4"/>
    <x v="7"/>
    <s v="HKH"/>
    <d v="2026-01-31T00:00:00"/>
  </r>
  <r>
    <x v="51"/>
    <s v="140600129532"/>
    <x v="2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000"/>
    <s v="P"/>
    <n v="2"/>
    <x v="9"/>
    <s v="CIX8"/>
    <d v="2026-01-26T00:00:00"/>
  </r>
  <r>
    <x v="51"/>
    <s v="140600129540"/>
    <x v="3"/>
    <s v="SYXB"/>
    <s v="0817-026S"/>
    <s v="CNM003724"/>
    <s v="CNQ008098"/>
    <s v="E331396"/>
    <s v="CNDLI"/>
    <s v="CNDLI"/>
    <s v="PTLXO"/>
    <s v="PTLXO"/>
    <s v="KROPQ"/>
    <s v="NLRDM"/>
    <x v="2"/>
    <s v="O/O"/>
    <n v="1"/>
    <n v="0"/>
    <n v="0"/>
    <n v="0"/>
    <n v="0"/>
    <n v="0"/>
    <n v="18753.46"/>
    <s v="P"/>
    <n v="1"/>
    <x v="2"/>
    <s v="HKH"/>
    <d v="2026-01-31T00:00:00"/>
  </r>
  <r>
    <x v="51"/>
    <s v="140600129558"/>
    <x v="2"/>
    <s v="SYXB"/>
    <s v="0817-026S"/>
    <s v="CNC001468"/>
    <s v="CNC001468"/>
    <s v="101842"/>
    <s v="CNQND"/>
    <s v="CNQND"/>
    <s v="CAVCR"/>
    <s v="CATRT"/>
    <s v="HKOPT"/>
    <m/>
    <x v="6"/>
    <s v="O/R"/>
    <n v="1"/>
    <n v="0"/>
    <n v="0"/>
    <n v="0"/>
    <n v="0"/>
    <n v="0"/>
    <n v="12430"/>
    <s v="C"/>
    <n v="1"/>
    <x v="0"/>
    <s v="HKH"/>
    <d v="2026-01-31T00:00:00"/>
  </r>
  <r>
    <x v="51"/>
    <s v="140600129566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2101"/>
    <s v="C"/>
    <n v="2"/>
    <x v="0"/>
    <s v="CPS"/>
    <d v="2026-02-06T00:00:00"/>
  </r>
  <r>
    <x v="51"/>
    <s v="140600129574"/>
    <x v="3"/>
    <s v="AIMS"/>
    <s v="1385-016W"/>
    <s v="CNS035514"/>
    <s v="CNS035514"/>
    <s v="E331399"/>
    <s v="CNQND"/>
    <s v="CNQND"/>
    <s v="ESVIO"/>
    <s v="ESVIO"/>
    <s v="NLRDM"/>
    <m/>
    <x v="8"/>
    <s v="O/O"/>
    <n v="0"/>
    <n v="0"/>
    <n v="0"/>
    <n v="0"/>
    <n v="0"/>
    <n v="1"/>
    <n v="31260"/>
    <s v="P"/>
    <n v="2"/>
    <x v="2"/>
    <s v="CEM"/>
    <d v="2026-01-27T00:00:00"/>
  </r>
  <r>
    <x v="51"/>
    <s v="140600129582"/>
    <x v="5"/>
    <s v="OOVA"/>
    <s v="009W"/>
    <s v="CNW002396"/>
    <s v="CNW002396"/>
    <s v="E330314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30T00:00:00"/>
  </r>
  <r>
    <x v="51"/>
    <s v="140600129591"/>
    <x v="3"/>
    <s v="OOID"/>
    <s v="035W"/>
    <s v="CNS034913"/>
    <s v="CNS034913"/>
    <s v="M610608"/>
    <s v="CNQND"/>
    <s v="CNQND"/>
    <s v="ITGNA"/>
    <s v="ITGNA"/>
    <m/>
    <m/>
    <x v="2"/>
    <s v="O/O"/>
    <n v="0"/>
    <n v="1"/>
    <n v="0"/>
    <n v="0"/>
    <n v="0"/>
    <n v="0"/>
    <n v="5845.8"/>
    <s v="C"/>
    <n v="2"/>
    <x v="5"/>
    <s v="MD2"/>
    <d v="2026-01-30T00:00:00"/>
  </r>
  <r>
    <x v="51"/>
    <s v="140600129604"/>
    <x v="2"/>
    <s v="LSTN"/>
    <s v="1207-091E"/>
    <s v="CNH005331"/>
    <s v="CNH005331"/>
    <s v="102010"/>
    <s v="CNQND"/>
    <s v="CNQND"/>
    <s v="USLAX"/>
    <s v="USLAX"/>
    <m/>
    <m/>
    <x v="5"/>
    <s v="O/O"/>
    <n v="1"/>
    <n v="1"/>
    <n v="0"/>
    <n v="0"/>
    <n v="0"/>
    <n v="0"/>
    <n v="41130"/>
    <s v="C"/>
    <n v="3"/>
    <x v="0"/>
    <s v="CPS"/>
    <d v="2026-02-06T00:00:00"/>
  </r>
  <r>
    <x v="51"/>
    <s v="140600129612"/>
    <x v="2"/>
    <s v="SYXB"/>
    <s v="0817-026S"/>
    <s v="CNC001468"/>
    <s v="CNC001468"/>
    <s v="101842"/>
    <s v="CNQND"/>
    <s v="CNQND"/>
    <s v="CAVCR"/>
    <s v="CACGY"/>
    <s v="HKOPT"/>
    <m/>
    <x v="6"/>
    <s v="O/R"/>
    <n v="0"/>
    <n v="0"/>
    <n v="0"/>
    <n v="1"/>
    <n v="0"/>
    <n v="0"/>
    <n v="13780"/>
    <s v="C"/>
    <n v="2"/>
    <x v="0"/>
    <s v="HKH"/>
    <d v="2026-01-31T00:00:00"/>
  </r>
  <r>
    <x v="51"/>
    <s v="140600129621"/>
    <x v="3"/>
    <s v="ALYY"/>
    <s v="1386-002W"/>
    <s v="CNJ008567"/>
    <s v="CNJ008567"/>
    <s v="F332125"/>
    <s v="CNQND"/>
    <s v="CNQND"/>
    <s v="IDBMY"/>
    <s v="IDBMY"/>
    <s v="SGSGP"/>
    <m/>
    <x v="1"/>
    <s v="O/D"/>
    <n v="1"/>
    <n v="0"/>
    <n v="0"/>
    <n v="0"/>
    <n v="0"/>
    <n v="0"/>
    <n v="27500"/>
    <s v="P"/>
    <n v="1"/>
    <x v="1"/>
    <s v="CEM"/>
    <d v="2026-01-30T00:00:00"/>
  </r>
  <r>
    <x v="51"/>
    <s v="140600129639"/>
    <x v="2"/>
    <s v="LDER"/>
    <s v="1206-077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6-01-29T00:00:00"/>
  </r>
  <r>
    <x v="51"/>
    <s v="140600129647"/>
    <x v="2"/>
    <s v="BRTH"/>
    <s v="S105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6-01-23T00:00:00"/>
  </r>
  <r>
    <x v="51"/>
    <s v="140600129655"/>
    <x v="3"/>
    <s v="OOID"/>
    <s v="035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30T00:00:00"/>
  </r>
  <r>
    <x v="51"/>
    <s v="140600129663"/>
    <x v="2"/>
    <s v="GLOE"/>
    <s v="1387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6775.2"/>
    <s v="C"/>
    <n v="4"/>
    <x v="2"/>
    <s v="CEM"/>
    <d v="2026-02-06T00:00:00"/>
  </r>
  <r>
    <x v="51"/>
    <s v="140600129672"/>
    <x v="3"/>
    <s v="DLSC"/>
    <s v="107W"/>
    <s v="CNQ003367"/>
    <s v="CNQ003367"/>
    <s v="3340533"/>
    <s v="CNQND"/>
    <s v="CNQND"/>
    <s v="ZADRB"/>
    <s v="ZADRB"/>
    <m/>
    <m/>
    <x v="3"/>
    <s v="O/O"/>
    <n v="1"/>
    <n v="0"/>
    <n v="0"/>
    <n v="1"/>
    <n v="0"/>
    <n v="0"/>
    <n v="56150"/>
    <s v="P"/>
    <n v="3"/>
    <x v="3"/>
    <s v="FAX"/>
    <d v="2026-01-27T00:00:00"/>
  </r>
  <r>
    <x v="51"/>
    <s v="140600129680"/>
    <x v="2"/>
    <s v="BEDY"/>
    <s v="0833-104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4488"/>
    <s v="P"/>
    <n v="1"/>
    <x v="1"/>
    <s v="KTP"/>
    <d v="2026-01-24T00:00:00"/>
  </r>
  <r>
    <x v="51"/>
    <s v="140600129698"/>
    <x v="1"/>
    <s v="ACES"/>
    <s v="1384-017W"/>
    <s v="CNQ007241"/>
    <s v="CNQ007241"/>
    <s v="M590280"/>
    <s v="CNQND"/>
    <s v="CNQND"/>
    <s v="BGBRA"/>
    <s v="BGBRA"/>
    <s v="CNNBO"/>
    <s v="GRPIR"/>
    <x v="2"/>
    <s v="O/O"/>
    <n v="0"/>
    <n v="0"/>
    <n v="0"/>
    <n v="0"/>
    <n v="0"/>
    <n v="1"/>
    <n v="29840"/>
    <s v="C"/>
    <n v="2"/>
    <x v="5"/>
    <s v="CEM"/>
    <d v="2026-01-18T00:00:00"/>
  </r>
  <r>
    <x v="51"/>
    <s v="140600129702"/>
    <x v="2"/>
    <s v="AIMS"/>
    <s v="1385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973"/>
    <s v="P"/>
    <n v="1"/>
    <x v="2"/>
    <s v="CEM"/>
    <d v="2026-01-27T00:00:00"/>
  </r>
  <r>
    <x v="51"/>
    <s v="140600129710"/>
    <x v="2"/>
    <s v="SBBN"/>
    <s v="0816-017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6-01-22T00:00:00"/>
  </r>
  <r>
    <x v="51"/>
    <s v="140600129728"/>
    <x v="1"/>
    <s v="COAS"/>
    <s v="101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87696"/>
    <s v="P"/>
    <n v="2"/>
    <x v="10"/>
    <s v="WSA3"/>
    <d v="2026-01-30T00:00:00"/>
  </r>
  <r>
    <x v="51"/>
    <s v="140600129736"/>
    <x v="3"/>
    <s v="OOID"/>
    <s v="035W"/>
    <s v="CNQ000001"/>
    <s v="CNQ000001"/>
    <s v="M990977"/>
    <s v="CNQND"/>
    <s v="CNQND"/>
    <s v="ITBAR"/>
    <s v="ITBAR"/>
    <s v="GRPIR"/>
    <m/>
    <x v="2"/>
    <s v="O/O"/>
    <n v="1"/>
    <n v="0"/>
    <n v="0"/>
    <n v="0"/>
    <n v="0"/>
    <n v="0"/>
    <n v="7697.6"/>
    <s v="P"/>
    <n v="1"/>
    <x v="5"/>
    <s v="MD2"/>
    <d v="2026-01-30T00:00:00"/>
  </r>
  <r>
    <x v="51"/>
    <s v="140600129744"/>
    <x v="2"/>
    <s v="XCWN"/>
    <s v="094S"/>
    <s v="CNQ008415"/>
    <s v="CNQ008415"/>
    <s v="F33248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6-01-21T00:00:00"/>
  </r>
  <r>
    <x v="51"/>
    <s v="140600129752"/>
    <x v="2"/>
    <s v="FRWD"/>
    <s v="1205-028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24T00:00:00"/>
  </r>
  <r>
    <x v="51"/>
    <s v="140600129761"/>
    <x v="3"/>
    <s v="ALYY"/>
    <s v="1386-002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17750"/>
    <s v="P"/>
    <n v="2"/>
    <x v="2"/>
    <s v="CEM"/>
    <d v="2026-01-30T00:00:00"/>
  </r>
  <r>
    <x v="51"/>
    <s v="140600129779"/>
    <x v="2"/>
    <s v="AIMS"/>
    <s v="1385-016W"/>
    <s v="CNQ008225"/>
    <s v="CNQ008225"/>
    <s v="E331428"/>
    <s v="CNQND"/>
    <s v="CNQND"/>
    <s v="DKFUY"/>
    <s v="DKFUY"/>
    <s v="DEHBG"/>
    <m/>
    <x v="2"/>
    <s v="O/O"/>
    <n v="0"/>
    <n v="0"/>
    <n v="0"/>
    <n v="2"/>
    <n v="0"/>
    <n v="0"/>
    <n v="41100"/>
    <s v="P"/>
    <n v="4"/>
    <x v="2"/>
    <s v="CEM"/>
    <d v="2026-01-27T00:00:00"/>
  </r>
  <r>
    <x v="51"/>
    <s v="140600129787"/>
    <x v="3"/>
    <s v="ALYY"/>
    <s v="1386-002W"/>
    <s v="CNP002967"/>
    <s v="CNP002967"/>
    <s v="E331558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30T00:00:00"/>
  </r>
  <r>
    <x v="51"/>
    <s v="140600129795"/>
    <x v="3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5750"/>
    <s v="P"/>
    <n v="2"/>
    <x v="8"/>
    <s v="NCI"/>
    <d v="2026-01-31T00:00:00"/>
  </r>
  <r>
    <x v="51"/>
    <s v="140600129809"/>
    <x v="1"/>
    <s v="OUTD"/>
    <s v="0098-053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NCI"/>
    <d v="2026-01-31T00:00:00"/>
  </r>
  <r>
    <x v="51"/>
    <s v="140600129817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51"/>
    <s v="140600129825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0T00:00:00"/>
  </r>
  <r>
    <x v="51"/>
    <s v="140600129833"/>
    <x v="2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0T00:00:00"/>
  </r>
  <r>
    <x v="51"/>
    <s v="140600129842"/>
    <x v="2"/>
    <s v="SYXB"/>
    <s v="0817-026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HKH"/>
    <d v="2026-01-31T00:00:00"/>
  </r>
  <r>
    <x v="51"/>
    <s v="140600129868"/>
    <x v="3"/>
    <s v="OOID"/>
    <s v="035W"/>
    <s v="CNH011965"/>
    <s v="CNH011965"/>
    <s v="EU00116"/>
    <s v="CNQND"/>
    <s v="CNQND"/>
    <s v="LBBRU"/>
    <s v="LBBRU"/>
    <s v="GRPIR"/>
    <m/>
    <x v="2"/>
    <s v="O/O"/>
    <n v="0"/>
    <n v="0"/>
    <n v="0"/>
    <n v="4"/>
    <n v="0"/>
    <n v="0"/>
    <n v="119000"/>
    <s v="P"/>
    <n v="8"/>
    <x v="5"/>
    <s v="MD2"/>
    <d v="2026-01-30T00:00:00"/>
  </r>
  <r>
    <x v="51"/>
    <s v="140600129876"/>
    <x v="2"/>
    <s v="SBBN"/>
    <s v="0816-017S"/>
    <s v="CNS030276"/>
    <s v="CNS030276"/>
    <s v="101727"/>
    <s v="CNQND"/>
    <s v="CNQND"/>
    <s v="CAVCR"/>
    <s v="CAVCR"/>
    <s v="HKOPT"/>
    <m/>
    <x v="6"/>
    <s v="O/O"/>
    <n v="0"/>
    <n v="0"/>
    <n v="0"/>
    <n v="1"/>
    <n v="0"/>
    <n v="0"/>
    <n v="16750"/>
    <s v="P"/>
    <n v="2"/>
    <x v="0"/>
    <s v="HKH"/>
    <d v="2026-01-22T00:00:00"/>
  </r>
  <r>
    <x v="51"/>
    <s v="140600129884"/>
    <x v="3"/>
    <s v="OOI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51"/>
    <s v="140600129892"/>
    <x v="2"/>
    <s v="CLVR"/>
    <s v="0136-084S"/>
    <s v="CNQ005930"/>
    <s v="CNQ005930"/>
    <s v="F331546"/>
    <s v="CNQND"/>
    <s v="CNQND"/>
    <s v="VNHPG"/>
    <s v="VNHPG"/>
    <m/>
    <m/>
    <x v="1"/>
    <s v="O/O"/>
    <n v="4"/>
    <n v="0"/>
    <n v="0"/>
    <n v="0"/>
    <n v="0"/>
    <n v="0"/>
    <n v="83520"/>
    <s v="P"/>
    <n v="4"/>
    <x v="1"/>
    <s v="KTH"/>
    <d v="2026-01-27T00:00:00"/>
  </r>
  <r>
    <x v="51"/>
    <s v="140600129906"/>
    <x v="1"/>
    <s v="CSAZ"/>
    <s v="034E"/>
    <s v="CNQ006316"/>
    <s v="CNQ006316"/>
    <s v="103676"/>
    <s v="CNQND"/>
    <s v="CNQND"/>
    <s v="USNYC"/>
    <s v="USNYC"/>
    <m/>
    <m/>
    <x v="0"/>
    <s v="O/O"/>
    <n v="0"/>
    <n v="0"/>
    <n v="0"/>
    <n v="6"/>
    <n v="0"/>
    <n v="0"/>
    <n v="139500"/>
    <s v="P"/>
    <n v="12"/>
    <x v="0"/>
    <s v="NUE2"/>
    <d v="2026-01-31T00:00:00"/>
  </r>
  <r>
    <x v="51"/>
    <s v="140600129914"/>
    <x v="3"/>
    <s v="GLOE"/>
    <s v="1387-025W"/>
    <s v="CNP001148"/>
    <s v="CNP001148"/>
    <s v="EU00148"/>
    <s v="CNQND"/>
    <s v="CNQND"/>
    <s v="FRLHV"/>
    <s v="FRLHV"/>
    <s v="SGSGP"/>
    <m/>
    <x v="2"/>
    <s v="O/O"/>
    <n v="0"/>
    <n v="0"/>
    <n v="0"/>
    <n v="4"/>
    <n v="0"/>
    <n v="0"/>
    <n v="75000"/>
    <s v="C"/>
    <n v="8"/>
    <x v="2"/>
    <s v="CEM"/>
    <d v="2026-02-06T00:00:00"/>
  </r>
  <r>
    <x v="51"/>
    <s v="140600129922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1880"/>
    <s v="P"/>
    <n v="2"/>
    <x v="0"/>
    <s v="HKH"/>
    <d v="2026-01-31T00:00:00"/>
  </r>
  <r>
    <x v="51"/>
    <s v="140600129931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9949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2-06T00:00:00"/>
  </r>
  <r>
    <x v="51"/>
    <s v="140600129957"/>
    <x v="1"/>
    <s v="DLSC"/>
    <s v="107W"/>
    <s v="ZAH000235"/>
    <s v="ZAH000235"/>
    <s v="3530763"/>
    <s v="CNQND"/>
    <s v="CNQND"/>
    <s v="ZADRB"/>
    <s v="ZADRB"/>
    <m/>
    <m/>
    <x v="3"/>
    <s v="O/O"/>
    <n v="0"/>
    <n v="0"/>
    <n v="0"/>
    <n v="0"/>
    <n v="0"/>
    <n v="1"/>
    <n v="31760"/>
    <s v="C"/>
    <n v="2"/>
    <x v="3"/>
    <s v="FAX"/>
    <d v="2026-01-27T00:00:00"/>
  </r>
  <r>
    <x v="51"/>
    <s v="140600129965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5"/>
    <n v="0"/>
    <n v="0"/>
    <n v="138750"/>
    <s v="C"/>
    <n v="10"/>
    <x v="2"/>
    <s v="CEM"/>
    <d v="2026-01-27T00:00:00"/>
  </r>
  <r>
    <x v="51"/>
    <s v="140600129973"/>
    <x v="2"/>
    <s v="AIMS"/>
    <s v="1385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27T00:00:00"/>
  </r>
  <r>
    <x v="51"/>
    <s v="140600129982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6T00:00:00"/>
  </r>
  <r>
    <x v="51"/>
    <s v="140600129990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2-06T00:00:00"/>
  </r>
  <r>
    <x v="51"/>
    <s v="140600130009"/>
    <x v="2"/>
    <s v="COAS"/>
    <s v="101E"/>
    <s v="CNH011792"/>
    <s v="CNH011792"/>
    <s v="Q510321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6-01-30T00:00:00"/>
  </r>
  <r>
    <x v="51"/>
    <s v="140600130017"/>
    <x v="2"/>
    <s v="GLOE"/>
    <s v="1387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2-06T00:00:00"/>
  </r>
  <r>
    <x v="51"/>
    <s v="140600130025"/>
    <x v="2"/>
    <s v="AIMS"/>
    <s v="1385-016W"/>
    <s v="CNJ008567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8750"/>
    <s v="P"/>
    <n v="2"/>
    <x v="2"/>
    <s v="CEM"/>
    <d v="2026-01-27T00:00:00"/>
  </r>
  <r>
    <x v="51"/>
    <s v="140600130033"/>
    <x v="2"/>
    <s v="CRTE"/>
    <s v="0890-084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2560"/>
    <s v="P"/>
    <n v="1"/>
    <x v="1"/>
    <s v="HBT"/>
    <d v="2026-01-24T00:00:00"/>
  </r>
  <r>
    <x v="51"/>
    <s v="140600130042"/>
    <x v="5"/>
    <s v="OOVA"/>
    <s v="009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NE1"/>
    <d v="2026-01-30T00:00:00"/>
  </r>
  <r>
    <x v="51"/>
    <s v="140600130050"/>
    <x v="3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7T00:00:00"/>
  </r>
  <r>
    <x v="51"/>
    <s v="140600130068"/>
    <x v="3"/>
    <s v="CHMN"/>
    <s v="08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07T00:00:00"/>
  </r>
  <r>
    <x v="51"/>
    <s v="140600130076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84"/>
    <x v="2"/>
    <s v="FRNK"/>
    <s v="1252-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2-07T00:00:00"/>
  </r>
  <r>
    <x v="51"/>
    <s v="140600130092"/>
    <x v="3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4T00:00:00"/>
  </r>
  <r>
    <x v="51"/>
    <s v="140600130106"/>
    <x v="3"/>
    <s v="CFTH"/>
    <s v="075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14T00:00:00"/>
  </r>
  <r>
    <x v="51"/>
    <s v="140600130114"/>
    <x v="2"/>
    <s v="BONN"/>
    <s v="S098"/>
    <s v="CNS002616"/>
    <s v="CNS002616"/>
    <s v="F463426"/>
    <s v="CNQND"/>
    <s v="CNQND"/>
    <s v="IDSUB"/>
    <s v="IDSUB"/>
    <m/>
    <m/>
    <x v="1"/>
    <s v="O/O"/>
    <n v="0"/>
    <n v="0"/>
    <n v="0"/>
    <n v="1"/>
    <n v="0"/>
    <n v="0"/>
    <n v="11169"/>
    <s v="C"/>
    <n v="2"/>
    <x v="1"/>
    <s v="CIM"/>
    <d v="2026-01-21T00:00:00"/>
  </r>
  <r>
    <x v="51"/>
    <s v="140600130122"/>
    <x v="2"/>
    <s v="GLOE"/>
    <s v="1387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06T00:00:00"/>
  </r>
  <r>
    <x v="51"/>
    <s v="140600130131"/>
    <x v="2"/>
    <s v="SBBN"/>
    <s v="0816-017S"/>
    <s v="CNM003661"/>
    <s v="CNM003661"/>
    <s v="101877"/>
    <s v="CNQND"/>
    <s v="CNQND"/>
    <s v="USTCM"/>
    <s v="USDEN"/>
    <s v="HKOPT"/>
    <m/>
    <x v="6"/>
    <s v="O/R"/>
    <n v="0"/>
    <n v="0"/>
    <n v="0"/>
    <n v="3"/>
    <n v="0"/>
    <n v="0"/>
    <n v="69250"/>
    <s v="P"/>
    <n v="6"/>
    <x v="0"/>
    <s v="HKH"/>
    <d v="2026-01-22T00:00:00"/>
  </r>
  <r>
    <x v="51"/>
    <s v="140600130149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57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65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73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82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190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03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12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20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38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46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54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62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71"/>
    <x v="3"/>
    <s v="GLOE"/>
    <s v="1387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2-06T00:00:00"/>
  </r>
  <r>
    <x v="51"/>
    <s v="140600130289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297"/>
    <x v="3"/>
    <s v="GLOE"/>
    <s v="1387-025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06T00:00:00"/>
  </r>
  <r>
    <x v="51"/>
    <s v="140600130301"/>
    <x v="3"/>
    <s v="GLOE"/>
    <s v="1387-025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2-06T00:00:00"/>
  </r>
  <r>
    <x v="51"/>
    <s v="140600130319"/>
    <x v="3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327"/>
    <x v="3"/>
    <s v="CSCM"/>
    <s v="03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2-21T00:00:00"/>
  </r>
  <r>
    <x v="51"/>
    <s v="140600130335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43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52"/>
    <x v="2"/>
    <s v="AEON"/>
    <s v="1388-00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2-13T00:00:00"/>
  </r>
  <r>
    <x v="51"/>
    <s v="140600130360"/>
    <x v="3"/>
    <s v="ALYY"/>
    <s v="1386-00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6-01-30T00:00:00"/>
  </r>
  <r>
    <x v="51"/>
    <s v="140600130378"/>
    <x v="2"/>
    <s v="FRWD"/>
    <s v="1205-028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8900"/>
    <s v="C"/>
    <n v="1"/>
    <x v="0"/>
    <s v="CPS"/>
    <d v="2026-01-24T00:00:00"/>
  </r>
  <r>
    <x v="51"/>
    <s v="140600130386"/>
    <x v="3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2-05T00:00:00"/>
  </r>
  <r>
    <x v="51"/>
    <s v="140600130394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30408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30416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51"/>
    <s v="140600130424"/>
    <x v="2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3"/>
    <n v="0"/>
    <n v="0"/>
    <n v="77250"/>
    <s v="P"/>
    <n v="6"/>
    <x v="0"/>
    <s v="NUE2"/>
    <d v="2026-01-23T00:00:00"/>
  </r>
  <r>
    <x v="51"/>
    <s v="140600130432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31350"/>
    <s v="P"/>
    <n v="2"/>
    <x v="4"/>
    <s v="AEF"/>
    <d v="2026-01-30T00:00:00"/>
  </r>
  <r>
    <x v="51"/>
    <s v="140600130441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2-06T00:00:00"/>
  </r>
  <r>
    <x v="51"/>
    <s v="140600130459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2-06T00:00:00"/>
  </r>
  <r>
    <x v="51"/>
    <s v="140600130467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8050"/>
    <s v="C"/>
    <n v="2"/>
    <x v="0"/>
    <s v="CPS"/>
    <d v="2026-02-06T00:00:00"/>
  </r>
  <r>
    <x v="51"/>
    <s v="140600130475"/>
    <x v="2"/>
    <s v="AIMS"/>
    <s v="1385-016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41240"/>
    <s v="P"/>
    <n v="6"/>
    <x v="1"/>
    <s v="CEM"/>
    <d v="2026-01-27T00:00:00"/>
  </r>
  <r>
    <x v="51"/>
    <s v="140600130483"/>
    <x v="3"/>
    <s v="FORE"/>
    <s v="1249-022E"/>
    <s v="CNU000623"/>
    <s v="CNU000623"/>
    <s v="B101924"/>
    <s v="CNQND"/>
    <s v="CNQND"/>
    <s v="USCHS"/>
    <s v="USCHS"/>
    <m/>
    <m/>
    <x v="0"/>
    <s v="O/O"/>
    <n v="0"/>
    <n v="0"/>
    <n v="1"/>
    <n v="0"/>
    <n v="0"/>
    <n v="0"/>
    <n v="24870"/>
    <s v="P"/>
    <n v="2"/>
    <x v="0"/>
    <s v="NUE"/>
    <d v="2026-01-19T00:00:00"/>
  </r>
  <r>
    <x v="51"/>
    <s v="140600130492"/>
    <x v="2"/>
    <s v="FRNK"/>
    <s v="1252-031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5450"/>
    <s v="C"/>
    <n v="3"/>
    <x v="0"/>
    <s v="NUE"/>
    <d v="2026-02-07T00:00:00"/>
  </r>
  <r>
    <x v="51"/>
    <s v="140600130505"/>
    <x v="2"/>
    <s v="ALYY"/>
    <s v="1386-00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6-01-30T00:00:00"/>
  </r>
  <r>
    <x v="51"/>
    <s v="140600130548"/>
    <x v="2"/>
    <s v="DPWK"/>
    <s v="00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IX2"/>
    <d v="2026-02-03T00:00:00"/>
  </r>
  <r>
    <x v="51"/>
    <s v="140600130556"/>
    <x v="5"/>
    <s v="SYXB"/>
    <s v="0817-026S"/>
    <s v="CNQ006316"/>
    <s v="CNQ006316"/>
    <s v="103676"/>
    <s v="CNQND"/>
    <s v="CNQND"/>
    <s v="USTCM"/>
    <s v="USTCM"/>
    <s v="HKOPT"/>
    <m/>
    <x v="5"/>
    <s v="O/O"/>
    <n v="4"/>
    <n v="0"/>
    <n v="0"/>
    <n v="0"/>
    <n v="0"/>
    <n v="0"/>
    <n v="97952"/>
    <s v="P"/>
    <n v="4"/>
    <x v="0"/>
    <s v="HKH"/>
    <d v="2026-01-31T00:00:00"/>
  </r>
  <r>
    <x v="51"/>
    <s v="140600130564"/>
    <x v="2"/>
    <s v="KTMZ"/>
    <s v="024E"/>
    <s v="CNR002944"/>
    <s v="CNR002944"/>
    <s v="G351437"/>
    <s v="CNQND"/>
    <s v="CNQND"/>
    <s v="PECAL"/>
    <s v="PECAL"/>
    <m/>
    <m/>
    <x v="6"/>
    <s v="O/O"/>
    <n v="0"/>
    <n v="0"/>
    <n v="0"/>
    <n v="2"/>
    <n v="0"/>
    <n v="0"/>
    <n v="51500"/>
    <s v="P"/>
    <n v="4"/>
    <x v="10"/>
    <s v="WSA6"/>
    <d v="2026-02-03T00:00:00"/>
  </r>
  <r>
    <x v="51"/>
    <s v="140600130572"/>
    <x v="1"/>
    <s v="ACES"/>
    <s v="1384-017W"/>
    <s v="CNK003017"/>
    <s v="CNK003017"/>
    <s v="M750479"/>
    <s v="CNQND"/>
    <s v="CNQND"/>
    <s v="GRPIR"/>
    <s v="GRPIR"/>
    <s v="CNNBO"/>
    <m/>
    <x v="2"/>
    <s v="O/O"/>
    <n v="0"/>
    <n v="0"/>
    <n v="0"/>
    <n v="2"/>
    <n v="0"/>
    <n v="0"/>
    <n v="32500"/>
    <s v="C"/>
    <n v="4"/>
    <x v="5"/>
    <s v="CEM"/>
    <d v="2026-01-18T00:00:00"/>
  </r>
  <r>
    <x v="51"/>
    <s v="140600130581"/>
    <x v="3"/>
    <s v="OWNN"/>
    <s v="0097-057S"/>
    <s v="CNQ003417"/>
    <s v="CNQ003417"/>
    <s v="G340655"/>
    <s v="CNQND"/>
    <s v="CNQND"/>
    <s v="CLVAL"/>
    <s v="CLVAL"/>
    <s v="HKOPT"/>
    <m/>
    <x v="6"/>
    <s v="O/O"/>
    <n v="2"/>
    <n v="0"/>
    <n v="0"/>
    <n v="0"/>
    <n v="0"/>
    <n v="0"/>
    <n v="51800"/>
    <s v="P"/>
    <n v="2"/>
    <x v="10"/>
    <s v="NCI"/>
    <d v="2026-01-26T00:00:00"/>
  </r>
  <r>
    <x v="51"/>
    <s v="140600130599"/>
    <x v="5"/>
    <s v="KTMZ"/>
    <s v="024E"/>
    <s v="CNQ003417"/>
    <s v="CNQ003417"/>
    <s v="G340655"/>
    <s v="CNQND"/>
    <s v="CNQND"/>
    <s v="PECAL"/>
    <s v="PECAL"/>
    <m/>
    <m/>
    <x v="6"/>
    <s v="O/O"/>
    <n v="10"/>
    <n v="0"/>
    <n v="0"/>
    <n v="0"/>
    <n v="0"/>
    <n v="0"/>
    <n v="263260"/>
    <s v="P"/>
    <n v="10"/>
    <x v="10"/>
    <s v="WSA6"/>
    <d v="2026-02-03T00:00:00"/>
  </r>
  <r>
    <x v="51"/>
    <s v="140600130602"/>
    <x v="1"/>
    <s v="AIMS"/>
    <s v="1385-016W"/>
    <s v="CNQ008255"/>
    <s v="CNQ008255"/>
    <s v="E670200"/>
    <s v="CNQND"/>
    <s v="CNQND"/>
    <s v="LVQRJ"/>
    <s v="LVQRJ"/>
    <s v="NLRDM"/>
    <m/>
    <x v="2"/>
    <s v="O/O"/>
    <n v="2"/>
    <n v="0"/>
    <n v="0"/>
    <n v="0"/>
    <n v="0"/>
    <n v="0"/>
    <n v="56800"/>
    <s v="C"/>
    <n v="2"/>
    <x v="2"/>
    <s v="CEM"/>
    <d v="2026-01-27T00:00:00"/>
  </r>
  <r>
    <x v="51"/>
    <s v="140600130611"/>
    <x v="2"/>
    <s v="TSES"/>
    <s v="1251-04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29"/>
    <x v="2"/>
    <s v="TSES"/>
    <s v="1251-042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31T00:00:00"/>
  </r>
  <r>
    <x v="51"/>
    <s v="140600130637"/>
    <x v="2"/>
    <s v="GLOE"/>
    <s v="1387-02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06T00:00:00"/>
  </r>
  <r>
    <x v="51"/>
    <s v="140600130645"/>
    <x v="2"/>
    <s v="GLOE"/>
    <s v="1387-02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2-06T00:00:00"/>
  </r>
  <r>
    <x v="51"/>
    <s v="140600130653"/>
    <x v="3"/>
    <s v="GLOE"/>
    <s v="1387-02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6-02-06T00:00:00"/>
  </r>
  <r>
    <x v="51"/>
    <s v="140600130662"/>
    <x v="2"/>
    <s v="CSSR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2-08T00:00:00"/>
  </r>
  <r>
    <x v="51"/>
    <s v="140600130670"/>
    <x v="2"/>
    <s v="GLOE"/>
    <s v="1387-02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2-06T00:00:00"/>
  </r>
  <r>
    <x v="51"/>
    <s v="140600130688"/>
    <x v="2"/>
    <s v="ALYY"/>
    <s v="1386-002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30T00:00:00"/>
  </r>
  <r>
    <x v="51"/>
    <s v="140600130696"/>
    <x v="2"/>
    <s v="CSAR"/>
    <s v="036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2-05T00:00:00"/>
  </r>
  <r>
    <x v="51"/>
    <s v="140600130700"/>
    <x v="2"/>
    <s v="FCUS"/>
    <s v="1250-027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25T00:00:00"/>
  </r>
  <r>
    <x v="51"/>
    <s v="140600130718"/>
    <x v="3"/>
    <s v="OKOR"/>
    <s v="056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1150"/>
    <s v="P"/>
    <n v="1"/>
    <x v="0"/>
    <s v="NUE2"/>
    <d v="2026-01-23T00:00:00"/>
  </r>
  <r>
    <x v="51"/>
    <s v="140600130726"/>
    <x v="2"/>
    <s v="LDER"/>
    <s v="1206-077E"/>
    <s v="CNM003661"/>
    <s v="CNM003661"/>
    <s v="101877"/>
    <s v="CNQND"/>
    <s v="CNQND"/>
    <s v="USLAX"/>
    <s v="USKCK"/>
    <m/>
    <m/>
    <x v="6"/>
    <s v="O/R"/>
    <n v="5"/>
    <n v="0"/>
    <n v="0"/>
    <n v="0"/>
    <n v="0"/>
    <n v="0"/>
    <n v="962000"/>
    <s v="P"/>
    <n v="5"/>
    <x v="0"/>
    <s v="CPS"/>
    <d v="2026-01-29T00:00:00"/>
  </r>
  <r>
    <x v="51"/>
    <s v="140600130734"/>
    <x v="2"/>
    <s v="FRWD"/>
    <s v="1205-028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150"/>
    <s v="P"/>
    <n v="2"/>
    <x v="0"/>
    <s v="CPS"/>
    <d v="2026-01-24T00:00:00"/>
  </r>
  <r>
    <x v="51"/>
    <s v="140600130742"/>
    <x v="3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71800"/>
    <s v="P"/>
    <n v="8"/>
    <x v="2"/>
    <s v="CEM"/>
    <d v="2026-01-27T00:00:00"/>
  </r>
  <r>
    <x v="51"/>
    <s v="140600130751"/>
    <x v="1"/>
    <s v="CSUV"/>
    <s v="034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NE3"/>
    <d v="2026-01-22T00:00:00"/>
  </r>
  <r>
    <x v="51"/>
    <s v="140600130769"/>
    <x v="3"/>
    <s v="LRIC"/>
    <s v="072W"/>
    <s v="CNJ008567"/>
    <s v="CNJ008567"/>
    <s v="IS980297"/>
    <s v="CNQND"/>
    <s v="CNQND"/>
    <s v="INNXV"/>
    <s v="INNXV"/>
    <m/>
    <m/>
    <x v="1"/>
    <s v="O/O"/>
    <n v="2"/>
    <n v="0"/>
    <n v="0"/>
    <n v="0"/>
    <n v="0"/>
    <n v="0"/>
    <n v="44770"/>
    <s v="P"/>
    <n v="2"/>
    <x v="9"/>
    <s v="CIX2"/>
    <d v="2026-02-03T00:00:00"/>
  </r>
  <r>
    <x v="51"/>
    <s v="140600130777"/>
    <x v="3"/>
    <s v="ALYY"/>
    <s v="1386-00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6-01-30T00:00:00"/>
  </r>
  <r>
    <x v="51"/>
    <s v="140600130785"/>
    <x v="2"/>
    <s v="HRTA"/>
    <s v="02604W"/>
    <s v="CNJ008567"/>
    <s v="CNH011965"/>
    <s v="IS330095"/>
    <s v="CNQND"/>
    <s v="CNQND"/>
    <s v="INNXV"/>
    <s v="INNXV"/>
    <m/>
    <m/>
    <x v="1"/>
    <s v="O/O"/>
    <n v="0"/>
    <n v="0"/>
    <n v="0"/>
    <n v="12"/>
    <n v="0"/>
    <n v="0"/>
    <n v="333801"/>
    <s v="P"/>
    <n v="24"/>
    <x v="9"/>
    <s v="CIX8"/>
    <d v="2026-01-26T00:00:00"/>
  </r>
  <r>
    <x v="51"/>
    <s v="140654000082"/>
    <x v="3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1"/>
    <s v="140654000090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51"/>
    <s v="140655002339"/>
    <x v="2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51"/>
    <s v="14065500234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1"/>
    <s v="140655002355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1"/>
    <s v="140655002363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1"/>
    <s v="140655002372"/>
    <x v="2"/>
    <s v="VIVA"/>
    <s v="0268-01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21T00:00:00"/>
  </r>
  <r>
    <x v="51"/>
    <s v="140655002380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1"/>
    <s v="140655002398"/>
    <x v="2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5013578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3594"/>
    <x v="2"/>
    <s v="DPWK"/>
    <s v="002W"/>
    <s v="CNS001821"/>
    <s v="CNS001821"/>
    <s v="IS330082"/>
    <s v="CNQND"/>
    <s v="CNQND"/>
    <s v="INMUN"/>
    <s v="INMUN"/>
    <m/>
    <m/>
    <x v="1"/>
    <s v="O/O"/>
    <n v="1"/>
    <n v="0"/>
    <n v="0"/>
    <n v="0"/>
    <n v="0"/>
    <n v="0"/>
    <n v="19384"/>
    <s v="P"/>
    <n v="1"/>
    <x v="9"/>
    <s v="CIX2"/>
    <d v="2026-02-03T00:00:00"/>
  </r>
  <r>
    <x v="51"/>
    <s v="140655013608"/>
    <x v="2"/>
    <s v="ALYY"/>
    <s v="1386-002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30T00:00:00"/>
  </r>
  <r>
    <x v="51"/>
    <s v="140655013616"/>
    <x v="3"/>
    <s v="CAFC"/>
    <s v="099E"/>
    <s v="CNS001821"/>
    <s v="CNS001821"/>
    <s v="101237"/>
    <s v="CNQND"/>
    <s v="CNQND"/>
    <s v="USLGB"/>
    <s v="USLAX"/>
    <m/>
    <m/>
    <x v="5"/>
    <s v="O/O"/>
    <n v="0"/>
    <n v="0"/>
    <n v="0"/>
    <n v="1"/>
    <n v="0"/>
    <n v="0"/>
    <n v="9245.11"/>
    <s v="C"/>
    <n v="2"/>
    <x v="0"/>
    <s v="CEN"/>
    <d v="2026-02-09T00:00:00"/>
  </r>
  <r>
    <x v="51"/>
    <s v="140655013624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32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41"/>
    <x v="2"/>
    <s v="UTLE"/>
    <s v="198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2-03T00:00:00"/>
  </r>
  <r>
    <x v="51"/>
    <s v="140655013659"/>
    <x v="1"/>
    <s v="OPUS"/>
    <s v="0099-065S"/>
    <s v="CNS001821"/>
    <m/>
    <s v="MT00227"/>
    <s v="CNQND"/>
    <s v="CNQND"/>
    <s v="ESBIL"/>
    <s v="ESBIL"/>
    <m/>
    <m/>
    <x v="8"/>
    <s v="O/O"/>
    <n v="2"/>
    <n v="0"/>
    <n v="0"/>
    <n v="0"/>
    <n v="0"/>
    <n v="0"/>
    <n v="46712"/>
    <s v="P"/>
    <n v="2"/>
    <x v="2"/>
    <m/>
    <m/>
  </r>
  <r>
    <x v="51"/>
    <s v="140655013667"/>
    <x v="2"/>
    <s v="OPUS"/>
    <s v="0096-064S"/>
    <s v="CNS001821"/>
    <s v="CNQ003417"/>
    <s v="E331318"/>
    <s v="CNQND"/>
    <s v="CNQND"/>
    <s v="FIHEL"/>
    <s v="FIHEL"/>
    <s v="HKOPT"/>
    <s v="BEANW"/>
    <x v="2"/>
    <s v="O/O"/>
    <n v="0"/>
    <n v="0"/>
    <n v="0"/>
    <n v="1"/>
    <n v="0"/>
    <n v="0"/>
    <n v="13750"/>
    <s v="P"/>
    <n v="2"/>
    <x v="2"/>
    <s v="NCI"/>
    <d v="2026-01-22T00:00:00"/>
  </r>
  <r>
    <x v="51"/>
    <s v="140655013675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3683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3692"/>
    <x v="3"/>
    <s v="GLOE"/>
    <s v="1387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22706"/>
    <s v="C"/>
    <n v="4"/>
    <x v="2"/>
    <s v="CEM"/>
    <d v="2026-02-06T00:00:00"/>
  </r>
  <r>
    <x v="51"/>
    <s v="140655013705"/>
    <x v="2"/>
    <s v="HRTA"/>
    <s v="02604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60800"/>
    <s v="P"/>
    <n v="2"/>
    <x v="9"/>
    <s v="CIX8"/>
    <d v="2026-01-26T00:00:00"/>
  </r>
  <r>
    <x v="51"/>
    <s v="140655013713"/>
    <x v="2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1"/>
    <s v="14065501372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30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48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56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64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7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8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799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802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811"/>
    <x v="2"/>
    <s v="SYXB"/>
    <s v="0819-027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2-13T00:00:00"/>
  </r>
  <r>
    <x v="51"/>
    <s v="140655013829"/>
    <x v="3"/>
    <s v="CCBH"/>
    <s v="0BDNE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4T00:00:00"/>
  </r>
  <r>
    <x v="51"/>
    <s v="140655013837"/>
    <x v="1"/>
    <s v="CCBH"/>
    <s v="0BDNEW1MA"/>
    <s v="CNS001821"/>
    <s v="CNS001821"/>
    <s v="5340622"/>
    <s v="CNQND"/>
    <s v="CNQND"/>
    <s v="BRIOA"/>
    <s v="BRIOA"/>
    <m/>
    <m/>
    <x v="6"/>
    <s v="O/O"/>
    <n v="0"/>
    <n v="0"/>
    <n v="0"/>
    <n v="2"/>
    <n v="0"/>
    <n v="0"/>
    <n v="52100"/>
    <s v="P"/>
    <n v="4"/>
    <x v="8"/>
    <s v="ESA3"/>
    <d v="2026-02-04T00:00:00"/>
  </r>
  <r>
    <x v="51"/>
    <s v="140655013845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2-03T00:00:00"/>
  </r>
  <r>
    <x v="51"/>
    <s v="140655013853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2-03T00:00:00"/>
  </r>
  <r>
    <x v="51"/>
    <s v="140655013862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5013870"/>
    <x v="2"/>
    <s v="UTLE"/>
    <s v="198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2-03T00:00:00"/>
  </r>
  <r>
    <x v="51"/>
    <s v="140655013888"/>
    <x v="3"/>
    <s v="GLOE"/>
    <s v="1387-025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18400"/>
    <s v="C"/>
    <n v="1"/>
    <x v="2"/>
    <s v="CEM"/>
    <d v="2026-02-06T00:00:00"/>
  </r>
  <r>
    <x v="51"/>
    <s v="140655013896"/>
    <x v="2"/>
    <s v="GFPR"/>
    <s v="2604W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6T00:00:00"/>
  </r>
  <r>
    <x v="51"/>
    <s v="140655013900"/>
    <x v="2"/>
    <s v="AIMS"/>
    <s v="1385-016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51"/>
    <s v="140655013918"/>
    <x v="2"/>
    <s v="FCUS"/>
    <s v="1250-027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25T00:00:00"/>
  </r>
  <r>
    <x v="51"/>
    <s v="140655013926"/>
    <x v="3"/>
    <s v="GLOE"/>
    <s v="1387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06T00:00:00"/>
  </r>
  <r>
    <x v="51"/>
    <s v="140655013934"/>
    <x v="2"/>
    <s v="AEON"/>
    <s v="1388-007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2-13T00:00:00"/>
  </r>
  <r>
    <x v="51"/>
    <s v="140655013942"/>
    <x v="3"/>
    <s v="ALYY"/>
    <s v="1386-00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30T00:00:00"/>
  </r>
  <r>
    <x v="51"/>
    <s v="140655013951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2"/>
    <d v="2026-02-03T00:00:00"/>
  </r>
  <r>
    <x v="51"/>
    <s v="140655013969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2"/>
    <d v="2026-02-03T00:00:00"/>
  </r>
  <r>
    <x v="51"/>
    <s v="140655013977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26T00:00:00"/>
  </r>
  <r>
    <x v="51"/>
    <s v="140655013985"/>
    <x v="2"/>
    <s v="AIMS"/>
    <s v="1385-016W"/>
    <s v="CNS001821"/>
    <s v="CNQ003417"/>
    <s v="E337788"/>
    <s v="CNQND"/>
    <s v="CNQND"/>
    <s v="NOOSL"/>
    <s v="NOOSL"/>
    <s v="NLRDM"/>
    <m/>
    <x v="2"/>
    <s v="O/O"/>
    <n v="1"/>
    <n v="0"/>
    <n v="0"/>
    <n v="0"/>
    <n v="0"/>
    <n v="0"/>
    <n v="7897"/>
    <s v="P"/>
    <n v="1"/>
    <x v="2"/>
    <s v="CEM"/>
    <d v="2026-01-27T00:00:00"/>
  </r>
  <r>
    <x v="51"/>
    <s v="140655013993"/>
    <x v="2"/>
    <s v="LBRA"/>
    <s v="082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6-02-11T00:00:00"/>
  </r>
  <r>
    <x v="51"/>
    <s v="140655014001"/>
    <x v="1"/>
    <s v="CRTE"/>
    <s v="0890-084B"/>
    <s v="CNS001821"/>
    <m/>
    <s v="E331318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4T00:00:00"/>
  </r>
  <r>
    <x v="51"/>
    <s v="140655014019"/>
    <x v="2"/>
    <s v="SBBN"/>
    <s v="0818-018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6-02-05T00:00:00"/>
  </r>
  <r>
    <x v="51"/>
    <s v="140655014027"/>
    <x v="2"/>
    <s v="LBRA"/>
    <s v="08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35"/>
    <x v="2"/>
    <s v="LBRA"/>
    <s v="08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11T00:00:00"/>
  </r>
  <r>
    <x v="51"/>
    <s v="140655014043"/>
    <x v="2"/>
    <s v="LBRA"/>
    <s v="08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11T00:00:00"/>
  </r>
  <r>
    <x v="51"/>
    <s v="140655014052"/>
    <x v="3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60"/>
    <x v="2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78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51"/>
    <s v="140655014086"/>
    <x v="2"/>
    <s v="HRTA"/>
    <s v="02604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51"/>
    <s v="140655014094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2"/>
    <n v="0"/>
    <n v="0"/>
    <n v="64060"/>
    <s v="P"/>
    <n v="4"/>
    <x v="9"/>
    <s v="CIX2"/>
    <d v="2026-02-03T00:00:00"/>
  </r>
  <r>
    <x v="51"/>
    <s v="140655014108"/>
    <x v="3"/>
    <s v="GLOE"/>
    <s v="1387-025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2-06T00:00:00"/>
  </r>
  <r>
    <x v="51"/>
    <s v="140655014116"/>
    <x v="1"/>
    <s v="HRTA"/>
    <s v="02604W"/>
    <s v="CNS001821"/>
    <m/>
    <s v="IS331116"/>
    <s v="CNQND"/>
    <s v="CNQND"/>
    <s v="INMUN"/>
    <s v="INMUN"/>
    <m/>
    <m/>
    <x v="14"/>
    <s v="O/*"/>
    <n v="2"/>
    <n v="0"/>
    <n v="0"/>
    <n v="0"/>
    <n v="0"/>
    <n v="0"/>
    <n v="51052"/>
    <s v="P"/>
    <n v="2"/>
    <x v="9"/>
    <s v="CIX8"/>
    <d v="2026-01-26T00:00:00"/>
  </r>
  <r>
    <x v="51"/>
    <s v="140655014132"/>
    <x v="1"/>
    <s v="HRTA"/>
    <s v="02604W"/>
    <s v="CNS001821"/>
    <m/>
    <s v="IS331116"/>
    <s v="CNQND"/>
    <s v="CNQND"/>
    <s v="PKKHI"/>
    <s v="PKKHI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51"/>
    <s v="140657009225"/>
    <x v="2"/>
    <s v="SBBN"/>
    <s v="0818-018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HKH"/>
    <d v="2026-02-05T00:00:00"/>
  </r>
  <r>
    <x v="51"/>
    <s v="140657009233"/>
    <x v="2"/>
    <s v="ORDR"/>
    <s v="0099-09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2-07T00:00:00"/>
  </r>
  <r>
    <x v="51"/>
    <s v="140657009242"/>
    <x v="2"/>
    <s v="OUTD"/>
    <s v="0098-053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31T00:00:00"/>
  </r>
  <r>
    <x v="51"/>
    <s v="140657009250"/>
    <x v="1"/>
    <s v="CFTH"/>
    <s v="075E"/>
    <s v="CNQ000001"/>
    <m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1"/>
    <s v="140657009268"/>
    <x v="2"/>
    <s v="CFTH"/>
    <s v="075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14T00:00:00"/>
  </r>
  <r>
    <x v="51"/>
    <s v="140657009276"/>
    <x v="3"/>
    <s v="FCUS"/>
    <s v="1250-027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1-25T00:00:00"/>
  </r>
  <r>
    <x v="51"/>
    <s v="140657009284"/>
    <x v="2"/>
    <s v="LDEN"/>
    <s v="1208-073E"/>
    <s v="CNQ000001"/>
    <s v="CNQ000001"/>
    <s v="B100626"/>
    <s v="CNQND"/>
    <s v="CNQND"/>
    <s v="USOKL"/>
    <s v="USOKL"/>
    <m/>
    <m/>
    <x v="5"/>
    <s v="O/O"/>
    <n v="1"/>
    <n v="0"/>
    <n v="0"/>
    <n v="0"/>
    <n v="0"/>
    <n v="0"/>
    <n v="7130"/>
    <s v="C"/>
    <n v="1"/>
    <x v="0"/>
    <m/>
    <m/>
  </r>
  <r>
    <x v="51"/>
    <s v="140657009292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51"/>
    <s v="140657009306"/>
    <x v="2"/>
    <s v="OKOR"/>
    <s v="056E"/>
    <s v="CNQ000001"/>
    <s v="CNQ000001"/>
    <s v="B102068"/>
    <s v="CNQND"/>
    <s v="CNQND"/>
    <s v="USNYC"/>
    <s v="USNYC"/>
    <m/>
    <m/>
    <x v="0"/>
    <s v="O/O"/>
    <n v="0"/>
    <n v="0"/>
    <n v="0"/>
    <n v="3"/>
    <n v="0"/>
    <n v="0"/>
    <n v="44250"/>
    <s v="P"/>
    <n v="6"/>
    <x v="0"/>
    <s v="NUE2"/>
    <d v="2026-01-23T00:00:00"/>
  </r>
  <r>
    <x v="51"/>
    <s v="140657009314"/>
    <x v="2"/>
    <s v="COAS"/>
    <s v="101E"/>
    <s v="CNQ000001"/>
    <s v="CNQ000001"/>
    <s v="SA00033"/>
    <s v="CNQND"/>
    <s v="CNQND"/>
    <s v="PECHY"/>
    <s v="PECHY"/>
    <m/>
    <m/>
    <x v="6"/>
    <s v="O/O"/>
    <n v="0"/>
    <n v="0"/>
    <n v="0"/>
    <n v="3"/>
    <n v="0"/>
    <n v="0"/>
    <n v="25386"/>
    <s v="C"/>
    <n v="6"/>
    <x v="10"/>
    <s v="WSA3"/>
    <d v="2026-01-30T00:00:00"/>
  </r>
  <r>
    <x v="51"/>
    <s v="140657009322"/>
    <x v="1"/>
    <s v="FCUS"/>
    <s v="1250-027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25T00:00:00"/>
  </r>
  <r>
    <x v="51"/>
    <s v="140657009331"/>
    <x v="2"/>
    <s v="LDER"/>
    <s v="1206-07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6-01-29T00:00:00"/>
  </r>
  <r>
    <x v="51"/>
    <s v="140657009349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51"/>
    <s v="140657009357"/>
    <x v="2"/>
    <s v="USOD"/>
    <s v="186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51"/>
    <s v="140657009365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73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51"/>
    <s v="140657009382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51"/>
    <s v="140657009390"/>
    <x v="2"/>
    <s v="LSTN"/>
    <s v="1207-091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51"/>
    <s v="140657009403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412"/>
    <x v="2"/>
    <s v="CHMN"/>
    <s v="084E"/>
    <s v="CNQ000001"/>
    <s v="CNQ000001"/>
    <s v="102987"/>
    <s v="CNQND"/>
    <s v="CNQND"/>
    <s v="USNYC"/>
    <s v="USNYC"/>
    <m/>
    <m/>
    <x v="0"/>
    <s v="O/O"/>
    <n v="7"/>
    <n v="0"/>
    <n v="0"/>
    <n v="0"/>
    <n v="0"/>
    <n v="0"/>
    <n v="136220"/>
    <s v="C"/>
    <n v="7"/>
    <x v="0"/>
    <s v="NUE2"/>
    <d v="2026-02-07T00:00:00"/>
  </r>
  <r>
    <x v="51"/>
    <s v="140657009420"/>
    <x v="2"/>
    <s v="FCUS"/>
    <s v="1250-027E"/>
    <s v="CNQ000001"/>
    <s v="CNQ000001"/>
    <s v="F101901"/>
    <s v="CNQND"/>
    <s v="CNQND"/>
    <s v="USSVN"/>
    <s v="USSVN"/>
    <m/>
    <m/>
    <x v="0"/>
    <s v="O/O"/>
    <n v="0"/>
    <n v="0"/>
    <n v="0"/>
    <n v="5"/>
    <n v="0"/>
    <n v="0"/>
    <n v="118750"/>
    <s v="P"/>
    <n v="10"/>
    <x v="0"/>
    <s v="NUE"/>
    <d v="2026-01-25T00:00:00"/>
  </r>
  <r>
    <x v="51"/>
    <s v="140657009438"/>
    <x v="1"/>
    <s v="SBBN"/>
    <s v="0816-017S"/>
    <s v="CNQ000001"/>
    <s v="CNQ000001"/>
    <s v="101901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2T00:00:00"/>
  </r>
  <r>
    <x v="51"/>
    <s v="140657009446"/>
    <x v="1"/>
    <s v="LDEN"/>
    <s v="1208-073E"/>
    <s v="CNQ000001"/>
    <m/>
    <s v="101101"/>
    <s v="CNQND"/>
    <s v="CNQND"/>
    <s v="USLAX"/>
    <s v="USLAX"/>
    <m/>
    <m/>
    <x v="5"/>
    <s v="O/O"/>
    <n v="0"/>
    <n v="1"/>
    <n v="0"/>
    <n v="7"/>
    <n v="0"/>
    <n v="0"/>
    <n v="30250"/>
    <s v="C"/>
    <n v="16"/>
    <x v="0"/>
    <m/>
    <m/>
  </r>
  <r>
    <x v="51"/>
    <s v="140657009454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62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71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89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497"/>
    <x v="2"/>
    <s v="CFTH"/>
    <s v="075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14T00:00:00"/>
  </r>
  <r>
    <x v="51"/>
    <s v="140657009501"/>
    <x v="2"/>
    <s v="LDER"/>
    <s v="1206-077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6-01-29T00:00:00"/>
  </r>
  <r>
    <x v="51"/>
    <s v="140657009519"/>
    <x v="2"/>
    <s v="LDER"/>
    <s v="1206-077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0750"/>
    <s v="C"/>
    <n v="2"/>
    <x v="0"/>
    <s v="CPS"/>
    <d v="2026-01-29T00:00:00"/>
  </r>
  <r>
    <x v="51"/>
    <s v="14065700952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3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4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52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6-01-31T00:00:00"/>
  </r>
  <r>
    <x v="51"/>
    <s v="14065700956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3508"/>
    <s v="C"/>
    <n v="2"/>
    <x v="0"/>
    <s v="NUE"/>
    <d v="2026-02-07T00:00:00"/>
  </r>
  <r>
    <x v="51"/>
    <s v="140657009578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586"/>
    <x v="2"/>
    <s v="FRWD"/>
    <s v="1205-028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083"/>
    <s v="C"/>
    <n v="1"/>
    <x v="0"/>
    <s v="CPS"/>
    <d v="2026-01-24T00:00:00"/>
  </r>
  <r>
    <x v="51"/>
    <s v="140657009594"/>
    <x v="3"/>
    <s v="SBBN"/>
    <s v="0816-017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6083"/>
    <s v="C"/>
    <n v="1"/>
    <x v="0"/>
    <s v="HKH"/>
    <d v="2026-01-22T00:00:00"/>
  </r>
  <r>
    <x v="51"/>
    <s v="140657009608"/>
    <x v="3"/>
    <s v="CFTH"/>
    <s v="075E"/>
    <s v="CNQ000001"/>
    <s v="CNQ000001"/>
    <s v="102697"/>
    <s v="CNQND"/>
    <s v="CNQND"/>
    <s v="USNYC"/>
    <s v="USNYC"/>
    <m/>
    <m/>
    <x v="0"/>
    <s v="O/O"/>
    <n v="0"/>
    <n v="1"/>
    <n v="0"/>
    <n v="0"/>
    <n v="0"/>
    <n v="0"/>
    <n v="11000"/>
    <s v="C"/>
    <n v="2"/>
    <x v="0"/>
    <s v="NUE2"/>
    <d v="2026-02-14T00:00:00"/>
  </r>
  <r>
    <x v="51"/>
    <s v="140657009616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5817"/>
    <s v="C"/>
    <n v="2"/>
    <x v="0"/>
    <s v="CPS"/>
    <d v="2026-01-29T00:00:00"/>
  </r>
  <r>
    <x v="51"/>
    <s v="140657009624"/>
    <x v="3"/>
    <s v="CCPT"/>
    <s v="0BDNCW1MA"/>
    <s v="CNQ000001"/>
    <s v="CNQ000001"/>
    <s v="MT00115"/>
    <s v="CNQND"/>
    <s v="CNQND"/>
    <s v="BRPNP"/>
    <s v="BRPNP"/>
    <m/>
    <m/>
    <x v="6"/>
    <s v="O/O"/>
    <n v="0"/>
    <n v="2"/>
    <n v="0"/>
    <n v="0"/>
    <n v="0"/>
    <n v="0"/>
    <n v="35439"/>
    <s v="C"/>
    <n v="4"/>
    <x v="8"/>
    <s v="ESA3"/>
    <d v="2026-01-25T00:00:00"/>
  </r>
  <r>
    <x v="51"/>
    <s v="140657009632"/>
    <x v="2"/>
    <s v="FCUS"/>
    <s v="1250-027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7540"/>
    <s v="C"/>
    <n v="2"/>
    <x v="12"/>
    <s v="NUE"/>
    <d v="2026-01-25T00:00:00"/>
  </r>
  <r>
    <x v="51"/>
    <s v="14065700964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7009659"/>
    <x v="2"/>
    <s v="OWNN"/>
    <s v="0097-057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I"/>
    <d v="2026-01-26T00:00:00"/>
  </r>
  <r>
    <x v="51"/>
    <s v="140657009667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75"/>
    <x v="2"/>
    <s v="LBRA"/>
    <s v="08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683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692"/>
    <x v="2"/>
    <s v="LBRA"/>
    <s v="08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05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13"/>
    <x v="2"/>
    <s v="LBRA"/>
    <s v="08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11T00:00:00"/>
  </r>
  <r>
    <x v="51"/>
    <s v="140657009722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30"/>
    <x v="2"/>
    <s v="LBRA"/>
    <s v="08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11T00:00:00"/>
  </r>
  <r>
    <x v="51"/>
    <s v="140657009748"/>
    <x v="3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56"/>
    <x v="3"/>
    <s v="STDY"/>
    <s v="12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2-08T00:00:00"/>
  </r>
  <r>
    <x v="51"/>
    <s v="140657009764"/>
    <x v="3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72"/>
    <x v="3"/>
    <s v="STDY"/>
    <s v="12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2-08T00:00:00"/>
  </r>
  <r>
    <x v="51"/>
    <s v="140657009781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2-07T00:00:00"/>
  </r>
  <r>
    <x v="51"/>
    <s v="140657009799"/>
    <x v="2"/>
    <s v="FRNK"/>
    <s v="1252-03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2-07T00:00:00"/>
  </r>
  <r>
    <x v="51"/>
    <s v="140657009802"/>
    <x v="2"/>
    <s v="FRNK"/>
    <s v="1252-031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2-07T00:00:00"/>
  </r>
  <r>
    <x v="51"/>
    <s v="140657009811"/>
    <x v="3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29"/>
    <x v="3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37"/>
    <x v="3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45"/>
    <x v="3"/>
    <s v="STDY"/>
    <s v="12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8T00:00:00"/>
  </r>
  <r>
    <x v="51"/>
    <s v="140657009853"/>
    <x v="3"/>
    <s v="SYXB"/>
    <s v="0817-026S"/>
    <s v="CNQ000001"/>
    <s v="CNZ012016"/>
    <s v="5340637"/>
    <s v="CNQND"/>
    <s v="CNQND"/>
    <s v="ARBUE"/>
    <s v="ARBUE"/>
    <s v="HKOPT"/>
    <m/>
    <x v="6"/>
    <s v="O/O"/>
    <n v="0"/>
    <n v="0"/>
    <n v="0"/>
    <n v="1"/>
    <n v="0"/>
    <n v="0"/>
    <n v="27632.9"/>
    <s v="P"/>
    <n v="2"/>
    <x v="8"/>
    <s v="HKH"/>
    <d v="2026-01-31T00:00:00"/>
  </r>
  <r>
    <x v="51"/>
    <s v="140657009862"/>
    <x v="2"/>
    <s v="FCUS"/>
    <s v="1250-027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1-25T00:00:00"/>
  </r>
  <r>
    <x v="51"/>
    <s v="140657009870"/>
    <x v="2"/>
    <s v="TSES"/>
    <s v="1251-042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12745.5"/>
    <s v="C"/>
    <n v="2"/>
    <x v="0"/>
    <s v="NUE"/>
    <d v="2026-01-31T00:00:00"/>
  </r>
  <r>
    <x v="51"/>
    <s v="140657009888"/>
    <x v="2"/>
    <s v="FRNK"/>
    <s v="1252-03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7590"/>
    <s v="C"/>
    <n v="2"/>
    <x v="0"/>
    <s v="NUE"/>
    <d v="2026-02-07T00:00:00"/>
  </r>
  <r>
    <x v="51"/>
    <s v="140657106972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3"/>
    <n v="0"/>
    <n v="0"/>
    <n v="32825.53"/>
    <s v="C"/>
    <n v="6"/>
    <x v="2"/>
    <s v="NE3"/>
    <d v="2026-02-05T00:00:00"/>
  </r>
  <r>
    <x v="51"/>
    <s v="140657106981"/>
    <x v="2"/>
    <s v="AIMS"/>
    <s v="1385-016W"/>
    <s v="CNQ000001"/>
    <s v="CNQ000001"/>
    <s v="E580228"/>
    <s v="CNQND"/>
    <s v="CNQND"/>
    <s v="NOFRE"/>
    <s v="NOFRE"/>
    <s v="NLRDM"/>
    <m/>
    <x v="2"/>
    <s v="O/O"/>
    <n v="8"/>
    <n v="0"/>
    <n v="0"/>
    <n v="0"/>
    <n v="0"/>
    <n v="0"/>
    <n v="243200"/>
    <s v="C"/>
    <n v="8"/>
    <x v="2"/>
    <s v="CEM"/>
    <d v="2026-01-27T00:00:00"/>
  </r>
  <r>
    <x v="51"/>
    <s v="140657106999"/>
    <x v="2"/>
    <s v="CSAR"/>
    <s v="036W"/>
    <s v="CNQ000001"/>
    <s v="CNQ000001"/>
    <s v="E992317"/>
    <s v="CNQND"/>
    <s v="CNQND"/>
    <s v="NLRDM"/>
    <s v="NLRDM"/>
    <m/>
    <m/>
    <x v="2"/>
    <s v="O/O"/>
    <n v="1"/>
    <n v="0"/>
    <n v="0"/>
    <n v="0"/>
    <n v="0"/>
    <n v="0"/>
    <n v="8288"/>
    <s v="C"/>
    <n v="1"/>
    <x v="2"/>
    <s v="NE3"/>
    <d v="2026-02-05T00:00:00"/>
  </r>
  <r>
    <x v="51"/>
    <s v="140657107006"/>
    <x v="2"/>
    <s v="AIMS"/>
    <s v="1385-016W"/>
    <s v="CNQ000001"/>
    <s v="CNQ000001"/>
    <s v="E909242"/>
    <s v="CNQND"/>
    <s v="CNQND"/>
    <s v="FRLHV"/>
    <s v="FRLHV"/>
    <s v="SGSGP"/>
    <m/>
    <x v="2"/>
    <s v="O/O"/>
    <n v="4"/>
    <n v="0"/>
    <n v="0"/>
    <n v="0"/>
    <n v="0"/>
    <n v="0"/>
    <n v="119600"/>
    <s v="C"/>
    <n v="4"/>
    <x v="2"/>
    <s v="CEM"/>
    <d v="2026-01-27T00:00:00"/>
  </r>
  <r>
    <x v="51"/>
    <s v="140657107014"/>
    <x v="2"/>
    <s v="CCAN"/>
    <s v="0MEMX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24T00:00:00"/>
  </r>
  <r>
    <x v="51"/>
    <s v="140657107022"/>
    <x v="3"/>
    <s v="APRF"/>
    <s v="0MEMZ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1-28T00:00:00"/>
  </r>
  <r>
    <x v="51"/>
    <s v="140657107031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8"/>
    <n v="0"/>
    <n v="0"/>
    <n v="175000"/>
    <s v="P"/>
    <n v="16"/>
    <x v="3"/>
    <s v="FAX"/>
    <d v="2026-02-03T00:00:00"/>
  </r>
  <r>
    <x v="51"/>
    <s v="140657107049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6-01-30T00:00:00"/>
  </r>
  <r>
    <x v="51"/>
    <s v="140657107057"/>
    <x v="2"/>
    <s v="UTLE"/>
    <s v="198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2-03T00:00:00"/>
  </r>
  <r>
    <x v="51"/>
    <s v="140657107065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21T00:00:00"/>
  </r>
  <r>
    <x v="51"/>
    <s v="140657107073"/>
    <x v="2"/>
    <s v="UTLE"/>
    <s v="198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33500"/>
    <s v="C"/>
    <n v="4"/>
    <x v="3"/>
    <s v="FAX"/>
    <d v="2026-02-03T00:00:00"/>
  </r>
  <r>
    <x v="51"/>
    <s v="140657107082"/>
    <x v="3"/>
    <s v="ALYY"/>
    <s v="1386-002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14450"/>
    <s v="C"/>
    <n v="2"/>
    <x v="2"/>
    <s v="CEM"/>
    <d v="2026-01-30T00:00:00"/>
  </r>
  <r>
    <x v="51"/>
    <s v="140657107090"/>
    <x v="3"/>
    <s v="ALYY"/>
    <s v="1386-002W"/>
    <s v="CNQ000001"/>
    <s v="CNQ000001"/>
    <s v="E510277"/>
    <s v="CNQND"/>
    <s v="CNQND"/>
    <s v="NLRDM"/>
    <s v="NLRDM"/>
    <m/>
    <m/>
    <x v="2"/>
    <s v="O/O"/>
    <n v="1"/>
    <n v="0"/>
    <n v="0"/>
    <n v="1"/>
    <n v="0"/>
    <n v="0"/>
    <n v="22247"/>
    <s v="C"/>
    <n v="3"/>
    <x v="2"/>
    <s v="CEM"/>
    <d v="2026-01-30T00:00:00"/>
  </r>
  <r>
    <x v="51"/>
    <s v="140657107103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4"/>
    <n v="0"/>
    <n v="0"/>
    <n v="102291"/>
    <s v="C"/>
    <n v="8"/>
    <x v="5"/>
    <s v="MD2"/>
    <d v="2026-02-11T00:00:00"/>
  </r>
  <r>
    <x v="51"/>
    <s v="140657107112"/>
    <x v="3"/>
    <s v="ALYY"/>
    <s v="1386-002W"/>
    <s v="CNQ000001"/>
    <s v="CNQ000001"/>
    <s v="E510277"/>
    <s v="CNQND"/>
    <s v="CNQND"/>
    <s v="DEHBG"/>
    <s v="DEHBG"/>
    <m/>
    <m/>
    <x v="2"/>
    <s v="O/O"/>
    <n v="0"/>
    <n v="0"/>
    <n v="0"/>
    <n v="1"/>
    <n v="0"/>
    <n v="0"/>
    <n v="25750"/>
    <s v="C"/>
    <n v="2"/>
    <x v="2"/>
    <s v="CEM"/>
    <d v="2026-01-30T00:00:00"/>
  </r>
  <r>
    <x v="51"/>
    <s v="140657107120"/>
    <x v="2"/>
    <s v="VERR"/>
    <s v="018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6-01-21T00:00:00"/>
  </r>
  <r>
    <x v="51"/>
    <s v="140657107138"/>
    <x v="2"/>
    <s v="ALYY"/>
    <s v="1386-002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0T00:00:00"/>
  </r>
  <r>
    <x v="51"/>
    <s v="140657107146"/>
    <x v="2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7T00:00:00"/>
  </r>
  <r>
    <x v="51"/>
    <s v="140657107154"/>
    <x v="1"/>
    <s v="AIMS"/>
    <s v="1385-016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44500"/>
    <s v="P"/>
    <n v="4"/>
    <x v="2"/>
    <s v="CEM"/>
    <d v="2026-01-27T00:00:00"/>
  </r>
  <r>
    <x v="51"/>
    <s v="140657107162"/>
    <x v="3"/>
    <s v="GLOE"/>
    <s v="1387-025W"/>
    <s v="CNQ000001"/>
    <s v="CNQ000001"/>
    <s v="E520641"/>
    <s v="CNQND"/>
    <s v="CNQND"/>
    <s v="NLRDM"/>
    <s v="NLRDM"/>
    <m/>
    <m/>
    <x v="2"/>
    <s v="O/O"/>
    <n v="0"/>
    <n v="0"/>
    <n v="0"/>
    <n v="3"/>
    <n v="0"/>
    <n v="0"/>
    <n v="81250"/>
    <s v="C"/>
    <n v="6"/>
    <x v="2"/>
    <s v="CEM"/>
    <d v="2026-02-06T00:00:00"/>
  </r>
  <r>
    <x v="51"/>
    <s v="140657107171"/>
    <x v="2"/>
    <s v="OOID"/>
    <s v="035W"/>
    <s v="CNQ000001"/>
    <s v="CNQ000001"/>
    <s v="M750269"/>
    <s v="CNQND"/>
    <s v="CNQND"/>
    <s v="GRPIR"/>
    <s v="GRPIR"/>
    <m/>
    <m/>
    <x v="2"/>
    <s v="O/O"/>
    <n v="1"/>
    <n v="0"/>
    <n v="0"/>
    <n v="0"/>
    <n v="0"/>
    <n v="0"/>
    <n v="3858.5"/>
    <s v="C"/>
    <n v="1"/>
    <x v="5"/>
    <s v="MD2"/>
    <d v="2026-01-30T00:00:00"/>
  </r>
  <r>
    <x v="51"/>
    <s v="140657107189"/>
    <x v="2"/>
    <s v="AIMS"/>
    <s v="1385-016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4821"/>
    <s v="C"/>
    <n v="1"/>
    <x v="2"/>
    <s v="CEM"/>
    <d v="2026-01-27T00:00:00"/>
  </r>
  <r>
    <x v="51"/>
    <s v="140657107197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01"/>
    <x v="2"/>
    <s v="CSAR"/>
    <s v="036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2729.599999999999"/>
    <s v="C"/>
    <n v="8"/>
    <x v="2"/>
    <s v="NE3"/>
    <d v="2026-02-05T00:00:00"/>
  </r>
  <r>
    <x v="51"/>
    <s v="140657107219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51"/>
    <s v="140657107227"/>
    <x v="2"/>
    <s v="CSAR"/>
    <s v="036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5T00:00:00"/>
  </r>
  <r>
    <x v="51"/>
    <s v="140657107235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6810"/>
    <s v="C"/>
    <n v="2"/>
    <x v="5"/>
    <s v="MD2"/>
    <d v="2026-02-11T00:00:00"/>
  </r>
  <r>
    <x v="51"/>
    <s v="140657107243"/>
    <x v="2"/>
    <s v="GLOE"/>
    <s v="1387-02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2-06T00:00:00"/>
  </r>
  <r>
    <x v="51"/>
    <s v="140657107252"/>
    <x v="2"/>
    <s v="CSSR"/>
    <s v="028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7107260"/>
    <x v="2"/>
    <s v="ALYY"/>
    <s v="1386-00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1430"/>
    <s v="P"/>
    <n v="4"/>
    <x v="2"/>
    <s v="CEM"/>
    <d v="2026-01-30T00:00:00"/>
  </r>
  <r>
    <x v="51"/>
    <s v="140657107278"/>
    <x v="3"/>
    <s v="AEON"/>
    <s v="1388-007W"/>
    <s v="CNQ000001"/>
    <s v="CNQ000001"/>
    <s v="EU00158"/>
    <s v="CNQND"/>
    <s v="CNQND"/>
    <s v="NLRDM"/>
    <s v="NLRDM"/>
    <m/>
    <m/>
    <x v="2"/>
    <s v="O/O"/>
    <n v="0"/>
    <n v="0"/>
    <n v="0"/>
    <n v="3"/>
    <n v="0"/>
    <n v="0"/>
    <n v="24480"/>
    <s v="C"/>
    <n v="6"/>
    <x v="2"/>
    <s v="CEM"/>
    <d v="2026-02-13T00:00:00"/>
  </r>
  <r>
    <x v="51"/>
    <s v="140657107286"/>
    <x v="3"/>
    <s v="ALYY"/>
    <s v="1386-002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30T00:00:00"/>
  </r>
  <r>
    <x v="51"/>
    <s v="140657107294"/>
    <x v="3"/>
    <s v="ALYY"/>
    <s v="1386-00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30T00:00:00"/>
  </r>
  <r>
    <x v="51"/>
    <s v="140657107308"/>
    <x v="2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8700"/>
    <s v="P"/>
    <n v="5"/>
    <x v="2"/>
    <s v="CEM"/>
    <d v="2026-01-27T00:00:00"/>
  </r>
  <r>
    <x v="51"/>
    <s v="140657107316"/>
    <x v="2"/>
    <s v="GLOE"/>
    <s v="1387-025W"/>
    <s v="CNQ000001"/>
    <s v="CNQ000001"/>
    <s v="E991332"/>
    <s v="CNQND"/>
    <s v="CNQND"/>
    <s v="PLSZC"/>
    <s v="PLSZC"/>
    <s v="DEHBG"/>
    <m/>
    <x v="2"/>
    <s v="O/O"/>
    <n v="1"/>
    <n v="0"/>
    <n v="0"/>
    <n v="0"/>
    <n v="0"/>
    <n v="0"/>
    <n v="16400"/>
    <s v="C"/>
    <n v="1"/>
    <x v="2"/>
    <s v="CEM"/>
    <d v="2026-02-06T00:00:00"/>
  </r>
  <r>
    <x v="51"/>
    <s v="140657107324"/>
    <x v="7"/>
    <s v="AIMS"/>
    <s v="1385-016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985.5"/>
    <s v="C"/>
    <n v="2"/>
    <x v="2"/>
    <s v="CEM"/>
    <d v="2026-01-27T00:00:00"/>
  </r>
  <r>
    <x v="51"/>
    <s v="140657107332"/>
    <x v="2"/>
    <s v="OOID"/>
    <s v="035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30T00:00:00"/>
  </r>
  <r>
    <x v="51"/>
    <s v="140657107341"/>
    <x v="3"/>
    <s v="OOVA"/>
    <s v="009W"/>
    <s v="CNQ000001"/>
    <s v="CNC012067"/>
    <s v="E331369"/>
    <s v="CNQND"/>
    <s v="CNQND"/>
    <s v="PLGDK"/>
    <s v="PLGDK"/>
    <m/>
    <m/>
    <x v="2"/>
    <s v="O/O"/>
    <n v="0"/>
    <n v="0"/>
    <n v="0"/>
    <n v="0"/>
    <n v="0"/>
    <n v="1"/>
    <n v="28910"/>
    <s v="P"/>
    <n v="2"/>
    <x v="2"/>
    <s v="NE1"/>
    <d v="2026-01-30T00:00:00"/>
  </r>
  <r>
    <x v="51"/>
    <s v="140657107359"/>
    <x v="2"/>
    <s v="SBBN"/>
    <s v="0816-017S"/>
    <s v="CNQ000001"/>
    <s v="CNT007609"/>
    <s v="E330457"/>
    <s v="CNQND"/>
    <s v="CNQND"/>
    <s v="FRDKU"/>
    <s v="FRDKU"/>
    <s v="HKOPT"/>
    <m/>
    <x v="2"/>
    <s v="O/O"/>
    <n v="1"/>
    <n v="0"/>
    <n v="0"/>
    <n v="1"/>
    <n v="0"/>
    <n v="0"/>
    <n v="48150"/>
    <s v="P"/>
    <n v="3"/>
    <x v="2"/>
    <s v="HKH"/>
    <d v="2026-01-22T00:00:00"/>
  </r>
  <r>
    <x v="51"/>
    <s v="140657107367"/>
    <x v="2"/>
    <s v="CSAR"/>
    <s v="036W"/>
    <s v="CNQ000001"/>
    <s v="CNQ005703"/>
    <s v="E331453"/>
    <s v="CNQND"/>
    <s v="CNQND"/>
    <s v="SEGOT"/>
    <s v="SEGOT"/>
    <s v="BEANW"/>
    <m/>
    <x v="2"/>
    <s v="O/O"/>
    <n v="0"/>
    <n v="0"/>
    <n v="0"/>
    <n v="15"/>
    <n v="0"/>
    <n v="0"/>
    <n v="206250"/>
    <s v="P"/>
    <n v="30"/>
    <x v="2"/>
    <s v="NE3"/>
    <d v="2026-02-05T00:00:00"/>
  </r>
  <r>
    <x v="51"/>
    <s v="140657107375"/>
    <x v="2"/>
    <s v="OOID"/>
    <s v="035W"/>
    <s v="CNQ000001"/>
    <s v="CNQ000001"/>
    <s v="M750784"/>
    <s v="CNQND"/>
    <s v="CNQND"/>
    <s v="GRPIR"/>
    <s v="GRPIR"/>
    <m/>
    <m/>
    <x v="2"/>
    <s v="O/O"/>
    <n v="0"/>
    <n v="0"/>
    <n v="0"/>
    <n v="1"/>
    <n v="0"/>
    <n v="0"/>
    <n v="20550"/>
    <s v="C"/>
    <n v="2"/>
    <x v="5"/>
    <s v="MD2"/>
    <d v="2026-01-30T00:00:00"/>
  </r>
  <r>
    <x v="51"/>
    <s v="140657107383"/>
    <x v="2"/>
    <s v="UTLE"/>
    <s v="198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2-03T00:00:00"/>
  </r>
  <r>
    <x v="51"/>
    <s v="140657107392"/>
    <x v="2"/>
    <s v="OPUS"/>
    <s v="0096-064S"/>
    <s v="CNQ000001"/>
    <s v="CNQ000001"/>
    <s v="M740174"/>
    <s v="CNQND"/>
    <s v="CNQND"/>
    <s v="TRDDG"/>
    <s v="TRDDG"/>
    <s v="HKOPT"/>
    <m/>
    <x v="2"/>
    <s v="O/O"/>
    <n v="1"/>
    <n v="0"/>
    <n v="0"/>
    <n v="0"/>
    <n v="0"/>
    <n v="0"/>
    <n v="15246"/>
    <s v="C"/>
    <n v="1"/>
    <x v="5"/>
    <s v="NCI"/>
    <d v="2026-01-22T00:00:00"/>
  </r>
  <r>
    <x v="51"/>
    <s v="140657107405"/>
    <x v="2"/>
    <s v="AIMS"/>
    <s v="1385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CEM"/>
    <d v="2026-01-27T00:00:00"/>
  </r>
  <r>
    <x v="51"/>
    <s v="140657107413"/>
    <x v="2"/>
    <s v="AIMS"/>
    <s v="1385-016W"/>
    <s v="CNQ000001"/>
    <s v="CNQ005703"/>
    <s v="E331453"/>
    <s v="CNQND"/>
    <s v="CNQND"/>
    <s v="SEGOT"/>
    <s v="SEGOT"/>
    <s v="NLRDM"/>
    <m/>
    <x v="2"/>
    <s v="O/O"/>
    <n v="0"/>
    <n v="0"/>
    <n v="0"/>
    <n v="10"/>
    <n v="0"/>
    <n v="0"/>
    <n v="137500"/>
    <s v="P"/>
    <n v="20"/>
    <x v="2"/>
    <s v="CEM"/>
    <d v="2026-01-27T00:00:00"/>
  </r>
  <r>
    <x v="51"/>
    <s v="140657107422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1"/>
    <s v="140657107430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1"/>
    <s v="140657107448"/>
    <x v="2"/>
    <s v="CRTE"/>
    <s v="0890-084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1"/>
    <s v="140657107456"/>
    <x v="2"/>
    <s v="ALYY"/>
    <s v="1386-002W"/>
    <s v="CNQ000001"/>
    <s v="CNG009027"/>
    <s v="E331240"/>
    <s v="CNQND"/>
    <s v="CNQND"/>
    <s v="GBFLX"/>
    <s v="GBFLX"/>
    <m/>
    <m/>
    <x v="2"/>
    <s v="O/O"/>
    <n v="0"/>
    <n v="0"/>
    <n v="0"/>
    <n v="3"/>
    <n v="0"/>
    <n v="0"/>
    <n v="42750"/>
    <s v="P"/>
    <n v="6"/>
    <x v="2"/>
    <s v="CEM"/>
    <d v="2026-01-30T00:00:00"/>
  </r>
  <r>
    <x v="51"/>
    <s v="140657107464"/>
    <x v="2"/>
    <s v="AIMS"/>
    <s v="1385-016W"/>
    <s v="CNQ000001"/>
    <s v="CNG009027"/>
    <s v="E331240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7107472"/>
    <x v="2"/>
    <s v="AIMS"/>
    <s v="1385-016W"/>
    <s v="CNQ000001"/>
    <s v="CNQ000001"/>
    <s v="E901055"/>
    <s v="CNQND"/>
    <s v="CNQND"/>
    <s v="FRLHV"/>
    <s v="FRLHV"/>
    <s v="SGSGP"/>
    <m/>
    <x v="2"/>
    <s v="O/O"/>
    <n v="0"/>
    <n v="0"/>
    <n v="0"/>
    <n v="1"/>
    <n v="0"/>
    <n v="0"/>
    <n v="12250"/>
    <s v="C"/>
    <n v="2"/>
    <x v="2"/>
    <s v="CEM"/>
    <d v="2026-01-27T00:00:00"/>
  </r>
  <r>
    <x v="51"/>
    <s v="140657107481"/>
    <x v="2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785"/>
    <s v="P"/>
    <n v="2"/>
    <x v="4"/>
    <s v="AEF"/>
    <d v="2026-01-30T00:00:00"/>
  </r>
  <r>
    <x v="51"/>
    <s v="140657107499"/>
    <x v="2"/>
    <s v="DLSC"/>
    <s v="10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6-01-27T00:00:00"/>
  </r>
  <r>
    <x v="51"/>
    <s v="14065710750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51"/>
    <s v="140657107511"/>
    <x v="3"/>
    <s v="STRO"/>
    <s v="0127S"/>
    <s v="CNQ000001"/>
    <s v="CNQ000001"/>
    <s v="1700541"/>
    <s v="CNQND"/>
    <s v="CNQND"/>
    <s v="AUMEL"/>
    <s v="AUMEL"/>
    <m/>
    <m/>
    <x v="4"/>
    <s v="O/O"/>
    <n v="1"/>
    <n v="0"/>
    <n v="0"/>
    <n v="1"/>
    <n v="0"/>
    <n v="0"/>
    <n v="18150"/>
    <s v="C"/>
    <n v="3"/>
    <x v="6"/>
    <s v="NEAX"/>
    <d v="2026-02-08T00:00:00"/>
  </r>
  <r>
    <x v="51"/>
    <s v="140657107529"/>
    <x v="3"/>
    <s v="STRO"/>
    <s v="0127S"/>
    <s v="CNQ000001"/>
    <s v="CNQ000001"/>
    <s v="1700541"/>
    <s v="CNQND"/>
    <s v="CNQND"/>
    <s v="AUBBN"/>
    <s v="AUBBN"/>
    <m/>
    <m/>
    <x v="4"/>
    <s v="O/O"/>
    <n v="1"/>
    <n v="0"/>
    <n v="0"/>
    <n v="0"/>
    <n v="0"/>
    <n v="0"/>
    <n v="9400"/>
    <s v="C"/>
    <n v="1"/>
    <x v="6"/>
    <s v="NEAX"/>
    <d v="2026-02-08T00:00:00"/>
  </r>
  <r>
    <x v="51"/>
    <s v="140657107537"/>
    <x v="3"/>
    <s v="STRO"/>
    <s v="0127S"/>
    <s v="CNQ000001"/>
    <s v="CNQ000001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1"/>
    <s v="140657107545"/>
    <x v="2"/>
    <s v="OOVA"/>
    <s v="009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3900"/>
    <s v="C"/>
    <n v="1"/>
    <x v="2"/>
    <s v="NE1"/>
    <d v="2026-01-30T00:00:00"/>
  </r>
  <r>
    <x v="51"/>
    <s v="140657107553"/>
    <x v="3"/>
    <s v="STRO"/>
    <s v="0127S"/>
    <s v="CNQ000001"/>
    <s v="CNQ000001"/>
    <s v="1700541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2-08T00:00:00"/>
  </r>
  <r>
    <x v="51"/>
    <s v="140657107562"/>
    <x v="2"/>
    <s v="AIMS"/>
    <s v="1385-016W"/>
    <s v="CNQ000001"/>
    <s v="CNQ000001"/>
    <s v="E900051"/>
    <s v="CNQND"/>
    <s v="CNQND"/>
    <s v="FRLHV"/>
    <s v="FRLHV"/>
    <s v="SGSGP"/>
    <m/>
    <x v="2"/>
    <s v="O/O"/>
    <n v="2"/>
    <n v="0"/>
    <n v="0"/>
    <n v="0"/>
    <n v="0"/>
    <n v="0"/>
    <n v="40800"/>
    <s v="C"/>
    <n v="2"/>
    <x v="2"/>
    <s v="CEM"/>
    <d v="2026-01-27T00:00:00"/>
  </r>
  <r>
    <x v="51"/>
    <s v="140657107570"/>
    <x v="2"/>
    <s v="CSAR"/>
    <s v="03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51"/>
    <s v="140657107588"/>
    <x v="1"/>
    <s v="AIMS"/>
    <s v="1385-016W"/>
    <s v="CNQ000001"/>
    <s v="CNT007609"/>
    <s v="E330457"/>
    <s v="CNQND"/>
    <s v="CNQND"/>
    <s v="FIHEL"/>
    <s v="FIHEL"/>
    <s v="NLRDM"/>
    <m/>
    <x v="2"/>
    <s v="O/O"/>
    <n v="1"/>
    <n v="0"/>
    <n v="0"/>
    <n v="0"/>
    <n v="0"/>
    <n v="0"/>
    <n v="11100"/>
    <s v="P"/>
    <n v="1"/>
    <x v="2"/>
    <s v="CEM"/>
    <d v="2026-01-27T00:00:00"/>
  </r>
  <r>
    <x v="51"/>
    <s v="140657107596"/>
    <x v="2"/>
    <s v="XPAS"/>
    <s v="26015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30T00:00:00"/>
  </r>
  <r>
    <x v="51"/>
    <s v="140657107600"/>
    <x v="2"/>
    <s v="ALYY"/>
    <s v="1386-002W"/>
    <s v="CNQ000001"/>
    <s v="CNQ000001"/>
    <s v="E991471"/>
    <s v="CNQND"/>
    <s v="CNQND"/>
    <s v="SESKH"/>
    <s v="SESKH"/>
    <s v="DEHBG"/>
    <m/>
    <x v="2"/>
    <s v="O/O"/>
    <n v="0"/>
    <n v="0"/>
    <n v="0"/>
    <n v="2"/>
    <n v="0"/>
    <n v="0"/>
    <n v="46900"/>
    <s v="C"/>
    <n v="4"/>
    <x v="2"/>
    <s v="CEM"/>
    <d v="2026-01-30T00:00:00"/>
  </r>
  <r>
    <x v="51"/>
    <s v="140657107618"/>
    <x v="2"/>
    <s v="AIMS"/>
    <s v="1385-016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27T00:00:00"/>
  </r>
  <r>
    <x v="51"/>
    <s v="140657107626"/>
    <x v="2"/>
    <s v="OOVA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1-30T00:00:00"/>
  </r>
  <r>
    <x v="51"/>
    <s v="140657107634"/>
    <x v="2"/>
    <s v="OOVA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30T00:00:00"/>
  </r>
  <r>
    <x v="51"/>
    <s v="140657107642"/>
    <x v="2"/>
    <s v="OFND"/>
    <s v="007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6-02-06T00:00:00"/>
  </r>
  <r>
    <x v="51"/>
    <s v="140657107651"/>
    <x v="2"/>
    <s v="AIMS"/>
    <s v="1385-016W"/>
    <s v="CNQ000001"/>
    <s v="CNT007609"/>
    <s v="E330457"/>
    <s v="CNQND"/>
    <s v="CNQND"/>
    <s v="NOOSL"/>
    <s v="NOOSL"/>
    <s v="NLRDM"/>
    <m/>
    <x v="2"/>
    <s v="O/O"/>
    <n v="0"/>
    <n v="0"/>
    <n v="0"/>
    <n v="3"/>
    <n v="0"/>
    <n v="0"/>
    <n v="84762"/>
    <s v="P"/>
    <n v="6"/>
    <x v="2"/>
    <s v="CEM"/>
    <d v="2026-01-27T00:00:00"/>
  </r>
  <r>
    <x v="51"/>
    <s v="140657107669"/>
    <x v="3"/>
    <s v="AIMS"/>
    <s v="1385-016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1"/>
    <s v="140657107677"/>
    <x v="2"/>
    <s v="CSAR"/>
    <s v="036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11250"/>
    <s v="C"/>
    <n v="2"/>
    <x v="2"/>
    <s v="NE3"/>
    <d v="2026-02-05T00:00:00"/>
  </r>
  <r>
    <x v="51"/>
    <s v="140657107685"/>
    <x v="3"/>
    <s v="DLSC"/>
    <s v="107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40150"/>
    <s v="P"/>
    <n v="3"/>
    <x v="3"/>
    <s v="FAX"/>
    <d v="2026-01-27T00:00:00"/>
  </r>
  <r>
    <x v="51"/>
    <s v="140657107693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07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15"/>
    <x v="2"/>
    <s v="AIMS"/>
    <s v="1385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27T00:00:00"/>
  </r>
  <r>
    <x v="51"/>
    <s v="140657107723"/>
    <x v="2"/>
    <s v="ALYY"/>
    <s v="1386-00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51"/>
    <s v="140657107732"/>
    <x v="2"/>
    <s v="ALYY"/>
    <s v="1386-00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51"/>
    <s v="140657107740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51"/>
    <s v="1406571077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766"/>
    <x v="2"/>
    <s v="ALYY"/>
    <s v="1386-00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51"/>
    <s v="140657107774"/>
    <x v="3"/>
    <s v="ALYY"/>
    <s v="1386-00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30T00:00:00"/>
  </r>
  <r>
    <x v="51"/>
    <s v="140657107782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18T00:00:00"/>
  </r>
  <r>
    <x v="51"/>
    <s v="140657107791"/>
    <x v="2"/>
    <s v="OFN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2-06T00:00:00"/>
  </r>
  <r>
    <x v="51"/>
    <s v="140657107804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1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21"/>
    <x v="1"/>
    <s v="AIMS"/>
    <s v="1385-016W"/>
    <s v="CNQ000001"/>
    <m/>
    <s v="E510152"/>
    <s v="CNQND"/>
    <s v="CNQND"/>
    <s v="USSUO"/>
    <s v="USSUO"/>
    <m/>
    <m/>
    <x v="6"/>
    <s v="O/O"/>
    <n v="0"/>
    <n v="0"/>
    <n v="0"/>
    <n v="3"/>
    <n v="0"/>
    <n v="0"/>
    <n v="20250"/>
    <s v="C"/>
    <n v="6"/>
    <x v="0"/>
    <s v="CEM"/>
    <d v="2026-01-27T00:00:00"/>
  </r>
  <r>
    <x v="51"/>
    <s v="140657107839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7107847"/>
    <x v="2"/>
    <s v="ALYY"/>
    <s v="1386-002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30T00:00:00"/>
  </r>
  <r>
    <x v="51"/>
    <s v="140657107855"/>
    <x v="3"/>
    <s v="XPAS"/>
    <s v="26015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0925"/>
    <s v="P"/>
    <n v="2"/>
    <x v="4"/>
    <s v="AEF"/>
    <d v="2026-01-30T00:00:00"/>
  </r>
  <r>
    <x v="51"/>
    <s v="140657107863"/>
    <x v="2"/>
    <s v="CRTE"/>
    <s v="0890-08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28"/>
    <s v="P"/>
    <n v="2"/>
    <x v="1"/>
    <s v="HBT"/>
    <d v="2026-01-24T00:00:00"/>
  </r>
  <r>
    <x v="51"/>
    <s v="140657107872"/>
    <x v="2"/>
    <s v="CSSR"/>
    <s v="028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8243.2000000000007"/>
    <s v="C"/>
    <n v="1"/>
    <x v="2"/>
    <s v="NE3"/>
    <d v="2026-02-08T00:00:00"/>
  </r>
  <r>
    <x v="51"/>
    <s v="140657107880"/>
    <x v="3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31T00:00:00"/>
  </r>
  <r>
    <x v="51"/>
    <s v="140657107898"/>
    <x v="2"/>
    <s v="AIMS"/>
    <s v="1385-016W"/>
    <s v="CNQ000001"/>
    <s v="CNQ000001"/>
    <s v="E510152"/>
    <s v="CNQND"/>
    <s v="CNQND"/>
    <s v="GBFLX"/>
    <s v="GBFLX"/>
    <m/>
    <m/>
    <x v="2"/>
    <s v="O/O"/>
    <n v="0"/>
    <n v="0"/>
    <n v="0"/>
    <n v="3"/>
    <n v="0"/>
    <n v="0"/>
    <n v="20250"/>
    <s v="C"/>
    <n v="6"/>
    <x v="2"/>
    <s v="CEM"/>
    <d v="2026-01-27T00:00:00"/>
  </r>
  <r>
    <x v="51"/>
    <s v="140657107902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1"/>
    <s v="140658003484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6-01-27T00:00:00"/>
  </r>
  <r>
    <x v="51"/>
    <s v="140658003492"/>
    <x v="2"/>
    <s v="SYXB"/>
    <s v="0817-026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HKH"/>
    <d v="2026-01-31T00:00:00"/>
  </r>
  <r>
    <x v="51"/>
    <s v="140658003514"/>
    <x v="2"/>
    <s v="CSSR"/>
    <s v="028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NE3"/>
    <d v="2026-02-08T00:00:00"/>
  </r>
  <r>
    <x v="51"/>
    <s v="140658003522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3"/>
    <n v="0"/>
    <n v="0"/>
    <n v="26938"/>
    <s v="C"/>
    <n v="7"/>
    <x v="2"/>
    <s v="CEM"/>
    <d v="2026-02-13T00:00:00"/>
  </r>
  <r>
    <x v="51"/>
    <s v="140658003531"/>
    <x v="2"/>
    <s v="AEON"/>
    <s v="1388-007W"/>
    <s v="CNQ000009"/>
    <m/>
    <s v="E700473"/>
    <s v="CNQND"/>
    <s v="CNQND"/>
    <s v="NLRDM"/>
    <s v="NLRDM"/>
    <m/>
    <m/>
    <x v="2"/>
    <s v="O/O"/>
    <n v="0"/>
    <n v="0"/>
    <n v="0"/>
    <n v="3"/>
    <n v="0"/>
    <n v="0"/>
    <n v="24466.84"/>
    <s v="C"/>
    <n v="6"/>
    <x v="2"/>
    <s v="CEM"/>
    <d v="2026-02-13T00:00:00"/>
  </r>
  <r>
    <x v="51"/>
    <s v="140658003549"/>
    <x v="2"/>
    <s v="AEON"/>
    <s v="1388-00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136"/>
    <s v="C"/>
    <n v="1"/>
    <x v="2"/>
    <s v="CEM"/>
    <d v="2026-02-13T00:00:00"/>
  </r>
  <r>
    <x v="51"/>
    <s v="140658003557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6-01-25T00:00:00"/>
  </r>
  <r>
    <x v="51"/>
    <s v="140658003565"/>
    <x v="5"/>
    <s v="OOID"/>
    <s v="035W"/>
    <s v="CNQ000009"/>
    <s v="CNQ000009"/>
    <s v="M630088"/>
    <s v="CNQND"/>
    <s v="CNQND"/>
    <s v="ITGNA"/>
    <s v="ITGNA"/>
    <m/>
    <m/>
    <x v="2"/>
    <s v="O/O"/>
    <n v="1"/>
    <n v="0"/>
    <n v="0"/>
    <n v="0"/>
    <n v="0"/>
    <n v="0"/>
    <n v="8443"/>
    <s v="C"/>
    <n v="1"/>
    <x v="5"/>
    <s v="MD2"/>
    <d v="2026-01-30T00:00:00"/>
  </r>
  <r>
    <x v="51"/>
    <s v="140658003573"/>
    <x v="3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1T00:00:00"/>
  </r>
  <r>
    <x v="51"/>
    <s v="140658003582"/>
    <x v="3"/>
    <s v="CGOB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2-11T00:00:00"/>
  </r>
  <r>
    <x v="51"/>
    <s v="140658003590"/>
    <x v="2"/>
    <s v="ALYY"/>
    <s v="1386-002W"/>
    <s v="CNQ000009"/>
    <s v="CNQ000009"/>
    <s v="E331058"/>
    <s v="CNQND"/>
    <s v="CNQND"/>
    <s v="DKCPH"/>
    <s v="DKCPH"/>
    <s v="DEHBG"/>
    <m/>
    <x v="2"/>
    <s v="O/O"/>
    <n v="0"/>
    <n v="0"/>
    <n v="0"/>
    <n v="1"/>
    <n v="0"/>
    <n v="0"/>
    <n v="18750"/>
    <s v="P"/>
    <n v="2"/>
    <x v="2"/>
    <s v="CEM"/>
    <d v="2026-01-30T00:00:00"/>
  </r>
  <r>
    <x v="51"/>
    <s v="140658003603"/>
    <x v="2"/>
    <s v="AEON"/>
    <s v="1388-007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2-13T00:00:00"/>
  </r>
  <r>
    <x v="51"/>
    <s v="140658003612"/>
    <x v="2"/>
    <s v="AIMS"/>
    <s v="1385-016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8870"/>
    <s v="P"/>
    <n v="2"/>
    <x v="2"/>
    <s v="CEM"/>
    <d v="2026-01-27T00:00:00"/>
  </r>
  <r>
    <x v="51"/>
    <s v="140658003620"/>
    <x v="2"/>
    <s v="OOID"/>
    <s v="035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900"/>
    <s v="P"/>
    <n v="1"/>
    <x v="5"/>
    <s v="MD2"/>
    <d v="2026-01-30T00:00:00"/>
  </r>
  <r>
    <x v="51"/>
    <s v="140658003638"/>
    <x v="2"/>
    <s v="ACES"/>
    <s v="1384-017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8T00:00:00"/>
  </r>
  <r>
    <x v="51"/>
    <s v="140658003646"/>
    <x v="2"/>
    <s v="AIMS"/>
    <s v="1385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27T00:00:00"/>
  </r>
  <r>
    <x v="51"/>
    <s v="140658003654"/>
    <x v="3"/>
    <s v="GRDE"/>
    <s v="0738-027W"/>
    <s v="CNQ000009"/>
    <s v="CNQ000009"/>
    <s v="M670174"/>
    <s v="CNQND"/>
    <s v="CNQND"/>
    <s v="ITLSP"/>
    <s v="ITLSP"/>
    <m/>
    <m/>
    <x v="2"/>
    <s v="O/O"/>
    <n v="2"/>
    <n v="0"/>
    <n v="0"/>
    <n v="0"/>
    <n v="0"/>
    <n v="0"/>
    <n v="56310"/>
    <s v="C"/>
    <n v="2"/>
    <x v="5"/>
    <s v="MD2"/>
    <d v="2026-02-11T00:00:00"/>
  </r>
  <r>
    <x v="51"/>
    <s v="140658003662"/>
    <x v="2"/>
    <s v="SYXB"/>
    <s v="0817-026S"/>
    <s v="CNQ000009"/>
    <s v="CNQ000009"/>
    <s v="E331058"/>
    <s v="CNQND"/>
    <s v="CNQND"/>
    <s v="GBSOU"/>
    <s v="GBSOU"/>
    <s v="HKOPT"/>
    <m/>
    <x v="2"/>
    <s v="O/O"/>
    <n v="0"/>
    <n v="0"/>
    <n v="0"/>
    <n v="1"/>
    <n v="0"/>
    <n v="0"/>
    <n v="27564"/>
    <s v="P"/>
    <n v="2"/>
    <x v="2"/>
    <s v="HKH"/>
    <d v="2026-01-31T00:00:00"/>
  </r>
  <r>
    <x v="51"/>
    <s v="140658003671"/>
    <x v="2"/>
    <s v="ALYY"/>
    <s v="1386-002W"/>
    <s v="CNQ000009"/>
    <s v="CNQ000009"/>
    <s v="E331058"/>
    <s v="CNQND"/>
    <s v="CNQND"/>
    <s v="IEDBL"/>
    <s v="IEDBL"/>
    <s v="NLRDM"/>
    <m/>
    <x v="2"/>
    <s v="O/O"/>
    <n v="0"/>
    <n v="0"/>
    <n v="0"/>
    <n v="1"/>
    <n v="0"/>
    <n v="0"/>
    <n v="27510"/>
    <s v="P"/>
    <n v="2"/>
    <x v="2"/>
    <s v="CEM"/>
    <d v="2026-01-30T00:00:00"/>
  </r>
  <r>
    <x v="51"/>
    <s v="140658003689"/>
    <x v="2"/>
    <s v="AIMS"/>
    <s v="1385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51"/>
    <s v="140658003697"/>
    <x v="2"/>
    <s v="OOVA"/>
    <s v="009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30T00:00:00"/>
  </r>
  <r>
    <x v="51"/>
    <s v="140658003701"/>
    <x v="2"/>
    <s v="AIMS"/>
    <s v="1385-016W"/>
    <s v="CNQ000009"/>
    <s v="CNQ005703"/>
    <s v="E330336"/>
    <s v="CNQND"/>
    <s v="CNQND"/>
    <s v="NLRDM"/>
    <s v="NLRDM"/>
    <m/>
    <m/>
    <x v="2"/>
    <s v="O/O"/>
    <n v="0"/>
    <n v="1"/>
    <n v="0"/>
    <n v="0"/>
    <n v="0"/>
    <n v="0"/>
    <n v="11500"/>
    <s v="P"/>
    <n v="2"/>
    <x v="2"/>
    <s v="CEM"/>
    <d v="2026-01-27T00:00:00"/>
  </r>
  <r>
    <x v="51"/>
    <s v="140658003719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550"/>
    <s v="C"/>
    <n v="1"/>
    <x v="5"/>
    <s v="MD2"/>
    <d v="2026-01-30T00:00:00"/>
  </r>
  <r>
    <x v="51"/>
    <s v="140658003727"/>
    <x v="1"/>
    <s v="OWNN"/>
    <s v="0097-057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NCI"/>
    <d v="2026-01-26T00:00:00"/>
  </r>
  <r>
    <x v="51"/>
    <s v="140658003735"/>
    <x v="2"/>
    <s v="ALYY"/>
    <s v="1386-002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30T00:00:00"/>
  </r>
  <r>
    <x v="51"/>
    <s v="140658003743"/>
    <x v="3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4439.9"/>
    <s v="P"/>
    <n v="2"/>
    <x v="8"/>
    <s v="ESA3"/>
    <d v="2026-01-25T00:00:00"/>
  </r>
  <r>
    <x v="51"/>
    <s v="140658003752"/>
    <x v="2"/>
    <s v="OWNN"/>
    <s v="0097-05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21400"/>
    <s v="C"/>
    <n v="1"/>
    <x v="14"/>
    <s v="NCI"/>
    <d v="2026-01-26T00:00:00"/>
  </r>
  <r>
    <x v="51"/>
    <s v="140658003760"/>
    <x v="2"/>
    <s v="AIMS"/>
    <s v="1385-016W"/>
    <s v="CNQ000009"/>
    <s v="CNQ000009"/>
    <s v="E501275"/>
    <s v="CNQND"/>
    <s v="CNQND"/>
    <s v="DEHBG"/>
    <s v="DEHBG"/>
    <m/>
    <m/>
    <x v="2"/>
    <s v="O/O"/>
    <n v="0"/>
    <n v="0"/>
    <n v="0"/>
    <n v="2"/>
    <n v="0"/>
    <n v="0"/>
    <n v="23804"/>
    <s v="C"/>
    <n v="4"/>
    <x v="2"/>
    <s v="CEM"/>
    <d v="2026-01-27T00:00:00"/>
  </r>
  <r>
    <x v="51"/>
    <s v="140658003778"/>
    <x v="2"/>
    <s v="ALYY"/>
    <s v="1386-002W"/>
    <s v="CNQ000009"/>
    <m/>
    <s v="E501275"/>
    <s v="CNQND"/>
    <s v="CNQND"/>
    <s v="NLRDM"/>
    <s v="NLRDM"/>
    <m/>
    <m/>
    <x v="2"/>
    <s v="O/O"/>
    <n v="0"/>
    <n v="0"/>
    <n v="0"/>
    <n v="2"/>
    <n v="0"/>
    <n v="0"/>
    <n v="18531.02"/>
    <s v="C"/>
    <n v="4"/>
    <x v="2"/>
    <s v="CEM"/>
    <d v="2026-01-30T00:00:00"/>
  </r>
  <r>
    <x v="51"/>
    <s v="140658003786"/>
    <x v="2"/>
    <s v="CSSR"/>
    <s v="028W"/>
    <s v="CNQ000009"/>
    <m/>
    <s v="E992581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6-02-08T00:00:00"/>
  </r>
  <r>
    <x v="51"/>
    <s v="140658003794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08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16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24"/>
    <x v="2"/>
    <s v="HRTA"/>
    <s v="02604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1"/>
    <s v="140658003832"/>
    <x v="2"/>
    <s v="AIMS"/>
    <s v="1385-016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6-01-27T00:00:00"/>
  </r>
  <r>
    <x v="51"/>
    <s v="140658003841"/>
    <x v="2"/>
    <s v="OPUS"/>
    <s v="0096-064S"/>
    <s v="CNQ000009"/>
    <s v="CNQ005703"/>
    <s v="E330336"/>
    <s v="CNQND"/>
    <s v="CNQND"/>
    <s v="SEGOT"/>
    <s v="SEGOT"/>
    <s v="HKOPT"/>
    <s v="BEANW"/>
    <x v="2"/>
    <s v="O/O"/>
    <n v="0"/>
    <n v="0"/>
    <n v="0"/>
    <n v="1"/>
    <n v="0"/>
    <n v="0"/>
    <n v="31750"/>
    <s v="P"/>
    <n v="2"/>
    <x v="2"/>
    <s v="NCI"/>
    <d v="2026-01-22T00:00:00"/>
  </r>
  <r>
    <x v="51"/>
    <s v="140658003859"/>
    <x v="2"/>
    <s v="AIMS"/>
    <s v="1385-016W"/>
    <s v="CNQ000009"/>
    <s v="CNQ005703"/>
    <s v="E330336"/>
    <s v="CNQND"/>
    <s v="CNQND"/>
    <s v="LVQRJ"/>
    <s v="LVQRJ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51"/>
    <s v="140658003867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9170"/>
    <s v="C"/>
    <n v="2"/>
    <x v="2"/>
    <s v="CEM"/>
    <d v="2026-01-27T00:00:00"/>
  </r>
  <r>
    <x v="51"/>
    <s v="140658003875"/>
    <x v="2"/>
    <s v="AIMS"/>
    <s v="1385-016W"/>
    <s v="CNQ000009"/>
    <s v="CNQ000009"/>
    <s v="103699"/>
    <s v="CNQND"/>
    <s v="CNQND"/>
    <s v="GBFLX"/>
    <s v="GBFLX"/>
    <m/>
    <m/>
    <x v="2"/>
    <s v="O/O"/>
    <n v="1"/>
    <n v="0"/>
    <n v="0"/>
    <n v="0"/>
    <n v="0"/>
    <n v="0"/>
    <n v="6019.6"/>
    <s v="C"/>
    <n v="1"/>
    <x v="2"/>
    <s v="CEM"/>
    <d v="2026-01-27T00:00:00"/>
  </r>
  <r>
    <x v="51"/>
    <s v="140658003883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13850"/>
    <s v="C"/>
    <n v="2"/>
    <x v="2"/>
    <s v="CEM"/>
    <d v="2026-01-27T00:00:00"/>
  </r>
  <r>
    <x v="51"/>
    <s v="140658003892"/>
    <x v="2"/>
    <s v="AIMS"/>
    <s v="1385-016W"/>
    <s v="CNQ000009"/>
    <s v="CNQ000009"/>
    <s v="103699"/>
    <s v="CNQND"/>
    <s v="CNQND"/>
    <s v="GBFLX"/>
    <s v="GBFLX"/>
    <m/>
    <m/>
    <x v="2"/>
    <s v="O/O"/>
    <n v="0"/>
    <n v="1"/>
    <n v="0"/>
    <n v="0"/>
    <n v="0"/>
    <n v="0"/>
    <n v="9170"/>
    <s v="C"/>
    <n v="2"/>
    <x v="2"/>
    <s v="CEM"/>
    <d v="2026-01-27T00:00:00"/>
  </r>
  <r>
    <x v="51"/>
    <s v="140658003905"/>
    <x v="3"/>
    <s v="OOID"/>
    <s v="035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30T00:00:00"/>
  </r>
  <r>
    <x v="51"/>
    <s v="140658003913"/>
    <x v="2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6-01-30T00:00:00"/>
  </r>
  <r>
    <x v="51"/>
    <s v="140658003922"/>
    <x v="2"/>
    <s v="GRDE"/>
    <s v="0738-027W"/>
    <s v="CNQ000009"/>
    <s v="CNQ000009"/>
    <s v="M610273"/>
    <s v="CNQND"/>
    <s v="CNQND"/>
    <s v="ITLSP"/>
    <s v="ITLSP"/>
    <m/>
    <m/>
    <x v="2"/>
    <s v="O/O"/>
    <n v="2"/>
    <n v="0"/>
    <n v="0"/>
    <n v="0"/>
    <n v="0"/>
    <n v="0"/>
    <n v="58610"/>
    <s v="C"/>
    <n v="2"/>
    <x v="5"/>
    <s v="MD2"/>
    <d v="2026-02-11T00:00:00"/>
  </r>
  <r>
    <x v="51"/>
    <s v="140658003930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27T00:00:00"/>
  </r>
  <r>
    <x v="51"/>
    <s v="140658003948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990"/>
    <s v="C"/>
    <n v="2"/>
    <x v="2"/>
    <s v="CEM"/>
    <d v="2026-02-13T00:00:00"/>
  </r>
  <r>
    <x v="51"/>
    <s v="140658003956"/>
    <x v="2"/>
    <s v="AEON"/>
    <s v="1388-00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2-13T00:00:00"/>
  </r>
  <r>
    <x v="51"/>
    <s v="140658003964"/>
    <x v="3"/>
    <s v="CCPT"/>
    <s v="0BDNC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6-01-25T00:00:00"/>
  </r>
  <r>
    <x v="51"/>
    <s v="140658296503"/>
    <x v="2"/>
    <s v="SBBN"/>
    <s v="0816-017S"/>
    <s v="CNQ000009"/>
    <s v="CNQ000009"/>
    <s v="102399"/>
    <s v="CNQND"/>
    <s v="CNQND"/>
    <s v="CAVCR"/>
    <s v="CATRT"/>
    <s v="HKOPT"/>
    <m/>
    <x v="6"/>
    <s v="O/R"/>
    <n v="0"/>
    <n v="0"/>
    <n v="0"/>
    <n v="1"/>
    <n v="0"/>
    <n v="0"/>
    <n v="25613"/>
    <s v="C"/>
    <n v="2"/>
    <x v="0"/>
    <s v="HKH"/>
    <d v="2026-01-22T00:00:00"/>
  </r>
  <r>
    <x v="51"/>
    <s v="140658296512"/>
    <x v="2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1-31T00:00:00"/>
  </r>
  <r>
    <x v="51"/>
    <s v="140658296520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87000"/>
    <s v="C"/>
    <n v="8"/>
    <x v="0"/>
    <s v="CPS"/>
    <d v="2026-02-06T00:00:00"/>
  </r>
  <r>
    <x v="51"/>
    <s v="140658296538"/>
    <x v="3"/>
    <s v="CFTH"/>
    <s v="075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2"/>
    <d v="2026-02-14T00:00:00"/>
  </r>
  <r>
    <x v="51"/>
    <s v="140658296546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"/>
    <d v="2026-01-25T00:00:00"/>
  </r>
  <r>
    <x v="51"/>
    <s v="140658296554"/>
    <x v="3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1"/>
    <n v="0"/>
    <n v="0"/>
    <n v="7025"/>
    <s v="C"/>
    <n v="2"/>
    <x v="0"/>
    <s v="HKH"/>
    <d v="2026-02-05T00:00:00"/>
  </r>
  <r>
    <x v="51"/>
    <s v="140658296562"/>
    <x v="2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367.959999999999"/>
    <s v="C"/>
    <n v="2"/>
    <x v="0"/>
    <s v="CPS"/>
    <d v="2026-02-06T00:00:00"/>
  </r>
  <r>
    <x v="51"/>
    <s v="140658296571"/>
    <x v="2"/>
    <s v="LSTN"/>
    <s v="1207-091E"/>
    <s v="CNQ000009"/>
    <s v="CNQ000009"/>
    <s v="102425"/>
    <s v="CNQND"/>
    <s v="CNQND"/>
    <s v="USLAX"/>
    <s v="USLAX"/>
    <m/>
    <m/>
    <x v="5"/>
    <s v="O/O"/>
    <n v="0"/>
    <n v="0"/>
    <n v="0"/>
    <n v="3"/>
    <n v="0"/>
    <n v="0"/>
    <n v="20125.78"/>
    <s v="C"/>
    <n v="6"/>
    <x v="0"/>
    <s v="CPS"/>
    <d v="2026-02-06T00:00:00"/>
  </r>
  <r>
    <x v="51"/>
    <s v="140658297364"/>
    <x v="3"/>
    <s v="PEBE"/>
    <s v="0009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26T00:00:00"/>
  </r>
  <r>
    <x v="51"/>
    <s v="140658297372"/>
    <x v="2"/>
    <s v="FCUS"/>
    <s v="1250-027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55200"/>
    <s v="P"/>
    <n v="3"/>
    <x v="0"/>
    <s v="NUE"/>
    <d v="2026-01-25T00:00:00"/>
  </r>
  <r>
    <x v="51"/>
    <s v="140658297381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399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02"/>
    <x v="2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11"/>
    <x v="2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29"/>
    <x v="2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1"/>
    <s v="14065829743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51"/>
    <s v="140658297445"/>
    <x v="2"/>
    <s v="SBBN"/>
    <s v="0818-018S"/>
    <s v="CNQ000009"/>
    <s v="CNQ000009"/>
    <s v="D915004"/>
    <s v="CNQND"/>
    <s v="CNQND"/>
    <s v="CAVCR"/>
    <s v="CAEMO"/>
    <s v="HKOPT"/>
    <m/>
    <x v="6"/>
    <s v="O/R"/>
    <n v="0"/>
    <n v="0"/>
    <n v="0"/>
    <n v="2"/>
    <n v="0"/>
    <n v="0"/>
    <n v="15500"/>
    <s v="C"/>
    <n v="4"/>
    <x v="0"/>
    <s v="HKH"/>
    <d v="2026-02-05T00:00:00"/>
  </r>
  <r>
    <x v="51"/>
    <s v="140658297453"/>
    <x v="2"/>
    <s v="CFTH"/>
    <s v="075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2-14T00:00:00"/>
  </r>
  <r>
    <x v="51"/>
    <s v="140658297462"/>
    <x v="2"/>
    <s v="PRBT"/>
    <s v="0891-395B"/>
    <s v="CNQ000009"/>
    <s v="CNQ000009"/>
    <s v="MT00167"/>
    <s v="CNQND"/>
    <s v="CNRZH"/>
    <s v="TWKSG"/>
    <s v="TWTPE"/>
    <m/>
    <m/>
    <x v="1"/>
    <s v="O/O"/>
    <n v="1"/>
    <n v="0"/>
    <n v="0"/>
    <n v="2"/>
    <n v="0"/>
    <n v="0"/>
    <n v="24900"/>
    <s v="C"/>
    <n v="5"/>
    <x v="1"/>
    <s v="HBT"/>
    <d v="2026-02-02T00:00:00"/>
  </r>
  <r>
    <x v="51"/>
    <s v="140658297470"/>
    <x v="2"/>
    <s v="PRBT"/>
    <s v="0891-395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6-02-02T00:00:00"/>
  </r>
  <r>
    <x v="51"/>
    <s v="1406582974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51"/>
    <s v="140658297496"/>
    <x v="2"/>
    <s v="PEBE"/>
    <s v="0009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6-01-26T00:00:00"/>
  </r>
  <r>
    <x v="52"/>
    <s v="140600130793"/>
    <x v="2"/>
    <s v="OWNN"/>
    <s v="0097-057S"/>
    <s v="CNQ005663"/>
    <s v="CNQ005663"/>
    <s v="E331580"/>
    <s v="CNQND"/>
    <s v="CNQND"/>
    <s v="BEANW"/>
    <s v="BEANW"/>
    <s v="HKOPT"/>
    <m/>
    <x v="2"/>
    <s v="O/O"/>
    <n v="0"/>
    <n v="0"/>
    <n v="0"/>
    <n v="1"/>
    <n v="0"/>
    <n v="0"/>
    <n v="24050"/>
    <s v="P"/>
    <n v="2"/>
    <x v="2"/>
    <s v="NCI"/>
    <d v="2026-01-26T00:00:00"/>
  </r>
  <r>
    <x v="52"/>
    <s v="140600130807"/>
    <x v="2"/>
    <s v="OWNN"/>
    <s v="0097-057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4050"/>
    <s v="P"/>
    <n v="2"/>
    <x v="2"/>
    <s v="NCI"/>
    <d v="2026-01-26T00:00:00"/>
  </r>
  <r>
    <x v="52"/>
    <s v="140600130815"/>
    <x v="2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2"/>
    <s v="140600130823"/>
    <x v="2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2"/>
    <s v="140600130832"/>
    <x v="2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2T00:00:00"/>
  </r>
  <r>
    <x v="52"/>
    <s v="140600130840"/>
    <x v="2"/>
    <s v="CCEG"/>
    <s v="0MDFV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1220"/>
    <s v="P"/>
    <n v="2"/>
    <x v="7"/>
    <s v="AMA"/>
    <d v="2026-01-22T00:00:00"/>
  </r>
  <r>
    <x v="52"/>
    <s v="140600130858"/>
    <x v="2"/>
    <s v="OOID"/>
    <s v="035W"/>
    <s v="CNA000406"/>
    <s v="CNA000406"/>
    <s v="M760238"/>
    <s v="CNQND"/>
    <s v="CNQND"/>
    <s v="CYLMA"/>
    <s v="CYLMA"/>
    <s v="GRPIR"/>
    <m/>
    <x v="2"/>
    <s v="O/O"/>
    <n v="0"/>
    <n v="0"/>
    <n v="0"/>
    <n v="1"/>
    <n v="0"/>
    <n v="0"/>
    <n v="27344"/>
    <s v="C"/>
    <n v="2"/>
    <x v="5"/>
    <s v="MD2"/>
    <d v="2026-01-30T00:00:00"/>
  </r>
  <r>
    <x v="52"/>
    <s v="140600130866"/>
    <x v="2"/>
    <s v="KTMZ"/>
    <s v="024E"/>
    <s v="CNQ004746"/>
    <s v="CNS029122"/>
    <s v="G380670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s v="WSA6"/>
    <d v="2026-02-03T00:00:00"/>
  </r>
  <r>
    <x v="52"/>
    <s v="140600130874"/>
    <x v="5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0262"/>
    <s v="P"/>
    <n v="1"/>
    <x v="1"/>
    <s v="KTH"/>
    <d v="2026-01-27T00:00:00"/>
  </r>
  <r>
    <x v="52"/>
    <s v="140600130882"/>
    <x v="3"/>
    <s v="ALYY"/>
    <s v="1386-002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6-01-30T00:00:00"/>
  </r>
  <r>
    <x v="52"/>
    <s v="140600130891"/>
    <x v="2"/>
    <s v="ALYY"/>
    <s v="1386-002W"/>
    <s v="CNJ008567"/>
    <s v="CNH011965"/>
    <s v="E331357"/>
    <s v="CNQND"/>
    <s v="CNQND"/>
    <s v="DEHBG"/>
    <s v="DEHBG"/>
    <m/>
    <m/>
    <x v="2"/>
    <s v="O/O"/>
    <n v="6"/>
    <n v="0"/>
    <n v="0"/>
    <n v="0"/>
    <n v="0"/>
    <n v="0"/>
    <n v="146400"/>
    <s v="P"/>
    <n v="6"/>
    <x v="2"/>
    <s v="CEM"/>
    <d v="2026-01-30T00:00:00"/>
  </r>
  <r>
    <x v="52"/>
    <s v="140600130904"/>
    <x v="1"/>
    <s v="DPWK"/>
    <s v="00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52"/>
    <s v="140600130912"/>
    <x v="3"/>
    <s v="AIMS"/>
    <s v="1385-016W"/>
    <s v="CNJ008567"/>
    <s v="CNJ008567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27T00:00:00"/>
  </r>
  <r>
    <x v="52"/>
    <s v="140600130921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CEM"/>
    <d v="2026-01-30T00:00:00"/>
  </r>
  <r>
    <x v="52"/>
    <s v="140600130939"/>
    <x v="2"/>
    <s v="HRTA"/>
    <s v="0260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8950"/>
    <s v="P"/>
    <n v="2"/>
    <x v="9"/>
    <s v="CIX8"/>
    <d v="2026-01-26T00:00:00"/>
  </r>
  <r>
    <x v="52"/>
    <s v="140600130947"/>
    <x v="2"/>
    <s v="SBBN"/>
    <s v="0816-017S"/>
    <s v="CNW005752"/>
    <s v="CNW005752"/>
    <s v="F331538"/>
    <s v="CNQND"/>
    <s v="CNQND"/>
    <s v="MYKOK"/>
    <s v="MYKOK"/>
    <s v="HKHKG"/>
    <m/>
    <x v="1"/>
    <s v="O/O"/>
    <n v="4"/>
    <n v="0"/>
    <n v="0"/>
    <n v="0"/>
    <n v="0"/>
    <n v="0"/>
    <n v="110000"/>
    <s v="P"/>
    <n v="4"/>
    <x v="1"/>
    <s v="HKH"/>
    <d v="2026-01-22T00:00:00"/>
  </r>
  <r>
    <x v="52"/>
    <s v="140600130955"/>
    <x v="3"/>
    <s v="OOID"/>
    <s v="035W"/>
    <s v="CNQ008315"/>
    <s v="CNQ008315"/>
    <s v="M620605"/>
    <s v="CNQND"/>
    <s v="CNQND"/>
    <s v="ITGNA"/>
    <s v="ITGNA"/>
    <m/>
    <m/>
    <x v="2"/>
    <s v="O/O"/>
    <n v="0"/>
    <n v="0"/>
    <n v="0"/>
    <n v="2"/>
    <n v="0"/>
    <n v="0"/>
    <n v="28494"/>
    <s v="C"/>
    <n v="4"/>
    <x v="5"/>
    <s v="MD2"/>
    <d v="2026-01-30T00:00:00"/>
  </r>
  <r>
    <x v="52"/>
    <s v="140600130963"/>
    <x v="3"/>
    <s v="AIMS"/>
    <s v="1385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27T00:00:00"/>
  </r>
  <r>
    <x v="52"/>
    <s v="1406001309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557"/>
    <s v="P"/>
    <n v="1"/>
    <x v="1"/>
    <s v="KTH"/>
    <d v="2026-02-13T00:00:00"/>
  </r>
  <r>
    <x v="52"/>
    <s v="140600130980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7541"/>
    <s v="P"/>
    <n v="1"/>
    <x v="1"/>
    <s v="KTH"/>
    <d v="2026-02-13T00:00:00"/>
  </r>
  <r>
    <x v="52"/>
    <s v="140600130998"/>
    <x v="2"/>
    <s v="FCUS"/>
    <s v="1250-027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25T00:00:00"/>
  </r>
  <r>
    <x v="52"/>
    <s v="140600131005"/>
    <x v="2"/>
    <s v="HRTA"/>
    <s v="02604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8"/>
    <d v="2026-01-26T00:00:00"/>
  </r>
  <r>
    <x v="52"/>
    <s v="140600131013"/>
    <x v="2"/>
    <s v="AIMS"/>
    <s v="1385-016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27T00:00:00"/>
  </r>
  <r>
    <x v="52"/>
    <s v="140600131022"/>
    <x v="3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8"/>
    <n v="0"/>
    <n v="0"/>
    <n v="427500"/>
    <s v="P"/>
    <n v="36"/>
    <x v="9"/>
    <s v="CIX2"/>
    <d v="2026-02-03T00:00:00"/>
  </r>
  <r>
    <x v="52"/>
    <s v="140600131030"/>
    <x v="7"/>
    <s v="4XU5"/>
    <s v="26505N"/>
    <s v="CNS001821"/>
    <s v="CNS001821"/>
    <s v="5340622"/>
    <s v="CNFZU"/>
    <s v="CNFZU"/>
    <s v="BRNVT"/>
    <s v="BRNVT"/>
    <s v="CNNBO"/>
    <m/>
    <x v="6"/>
    <s v="O/O"/>
    <n v="0"/>
    <n v="0"/>
    <n v="0"/>
    <n v="1"/>
    <n v="0"/>
    <n v="0"/>
    <n v="9380.5"/>
    <s v="P"/>
    <n v="2"/>
    <x v="8"/>
    <m/>
    <m/>
  </r>
  <r>
    <x v="52"/>
    <s v="140600131048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71"/>
    <s v="P"/>
    <n v="1"/>
    <x v="1"/>
    <s v="KTH"/>
    <d v="2026-02-20T00:00:00"/>
  </r>
  <r>
    <x v="52"/>
    <s v="140600131056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064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07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14948"/>
    <s v="P"/>
    <n v="1"/>
    <x v="1"/>
    <s v="KTH"/>
    <d v="2026-02-13T00:00:00"/>
  </r>
  <r>
    <x v="52"/>
    <s v="140600131081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13T00:00:00"/>
  </r>
  <r>
    <x v="52"/>
    <s v="140600131099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7"/>
    <s v="P"/>
    <n v="1"/>
    <x v="1"/>
    <s v="KTH"/>
    <d v="2026-02-20T00:00:00"/>
  </r>
  <r>
    <x v="52"/>
    <s v="140600131102"/>
    <x v="1"/>
    <s v="CLVR"/>
    <s v="0139-085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622"/>
    <s v="P"/>
    <n v="1"/>
    <x v="1"/>
    <s v="KTH"/>
    <d v="2026-02-13T00:00:00"/>
  </r>
  <r>
    <x v="52"/>
    <s v="140600131111"/>
    <x v="1"/>
    <s v="CNFM"/>
    <s v="0140-079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0"/>
    <s v="P"/>
    <n v="1"/>
    <x v="1"/>
    <s v="KTH"/>
    <d v="2026-02-20T00:00:00"/>
  </r>
  <r>
    <x v="52"/>
    <s v="140600131129"/>
    <x v="2"/>
    <s v="FRNK"/>
    <s v="1252-031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2-07T00:00:00"/>
  </r>
  <r>
    <x v="52"/>
    <s v="140600131137"/>
    <x v="2"/>
    <s v="OUTD"/>
    <s v="0098-053S"/>
    <s v="CNQ006766"/>
    <s v="CNQ006766"/>
    <s v="IS330113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31T00:00:00"/>
  </r>
  <r>
    <x v="52"/>
    <s v="140600131145"/>
    <x v="3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210"/>
    <s v="P"/>
    <n v="2"/>
    <x v="2"/>
    <s v="CEM"/>
    <d v="2026-01-27T00:00:00"/>
  </r>
  <r>
    <x v="52"/>
    <s v="140600131153"/>
    <x v="2"/>
    <s v="LBRA"/>
    <s v="082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2-11T00:00:00"/>
  </r>
  <r>
    <x v="52"/>
    <s v="140600131162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24T00:00:00"/>
  </r>
  <r>
    <x v="52"/>
    <s v="140600131170"/>
    <x v="2"/>
    <s v="LSTN"/>
    <s v="1207-091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52"/>
    <s v="140600131188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2"/>
    <s v="140600131196"/>
    <x v="2"/>
    <s v="SBBN"/>
    <s v="0816-017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22T00:00:00"/>
  </r>
  <r>
    <x v="52"/>
    <s v="140600131200"/>
    <x v="3"/>
    <s v="SYXB"/>
    <s v="0817-026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8850"/>
    <s v="P"/>
    <n v="6"/>
    <x v="8"/>
    <s v="HKH"/>
    <d v="2026-01-31T00:00:00"/>
  </r>
  <r>
    <x v="52"/>
    <s v="140600131218"/>
    <x v="3"/>
    <s v="AIMS"/>
    <s v="1385-016W"/>
    <s v="CNQ000001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87490"/>
    <s v="P"/>
    <n v="3"/>
    <x v="2"/>
    <s v="CEM"/>
    <d v="2026-01-27T00:00:00"/>
  </r>
  <r>
    <x v="52"/>
    <s v="140600131226"/>
    <x v="2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0750"/>
    <s v="P"/>
    <n v="2"/>
    <x v="4"/>
    <s v="AEF"/>
    <d v="2026-01-30T00:00:00"/>
  </r>
  <r>
    <x v="52"/>
    <s v="140600131234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8"/>
    <s v="P"/>
    <n v="1"/>
    <x v="1"/>
    <s v="KTH"/>
    <d v="2026-02-23T00:00:00"/>
  </r>
  <r>
    <x v="52"/>
    <s v="140600131242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51"/>
    <s v="P"/>
    <n v="1"/>
    <x v="1"/>
    <s v="KTH"/>
    <d v="2026-02-23T00:00:00"/>
  </r>
  <r>
    <x v="52"/>
    <s v="140600131251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2-23T00:00:00"/>
  </r>
  <r>
    <x v="52"/>
    <s v="14060013126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621"/>
    <s v="P"/>
    <n v="1"/>
    <x v="1"/>
    <s v="KTH"/>
    <d v="2026-03-02T00:00:00"/>
  </r>
  <r>
    <x v="52"/>
    <s v="140600131277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1"/>
    <s v="P"/>
    <n v="1"/>
    <x v="1"/>
    <s v="KTH"/>
    <d v="2026-02-23T00:00:00"/>
  </r>
  <r>
    <x v="52"/>
    <s v="140600131285"/>
    <x v="1"/>
    <s v="CHAS"/>
    <s v="0141-088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5947"/>
    <s v="P"/>
    <n v="1"/>
    <x v="1"/>
    <s v="KTH"/>
    <d v="2026-02-23T00:00:00"/>
  </r>
  <r>
    <x v="52"/>
    <s v="140600131293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87"/>
    <s v="P"/>
    <n v="1"/>
    <x v="1"/>
    <s v="KTH"/>
    <d v="2026-03-02T00:00:00"/>
  </r>
  <r>
    <x v="52"/>
    <s v="140600131307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65"/>
    <s v="P"/>
    <n v="1"/>
    <x v="1"/>
    <s v="KTH"/>
    <d v="2026-03-02T00:00:00"/>
  </r>
  <r>
    <x v="52"/>
    <s v="140600131315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31T00:00:00"/>
  </r>
  <r>
    <x v="52"/>
    <s v="140600131323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31T00:00:00"/>
  </r>
  <r>
    <x v="52"/>
    <s v="140600131332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31T00:00:00"/>
  </r>
  <r>
    <x v="52"/>
    <s v="140600131340"/>
    <x v="2"/>
    <s v="SYXB"/>
    <s v="0817-026S"/>
    <s v="CNQ007503"/>
    <s v="CNQ007503"/>
    <s v="101704"/>
    <s v="CNQND"/>
    <s v="CNQND"/>
    <s v="CAVCR"/>
    <s v="CAVCR"/>
    <s v="HKOPT"/>
    <m/>
    <x v="6"/>
    <s v="O/O"/>
    <n v="0"/>
    <n v="0"/>
    <n v="0"/>
    <n v="0"/>
    <n v="0"/>
    <n v="1"/>
    <n v="27760"/>
    <s v="P"/>
    <n v="2"/>
    <x v="0"/>
    <s v="HKH"/>
    <d v="2026-01-31T00:00:00"/>
  </r>
  <r>
    <x v="52"/>
    <s v="140600131358"/>
    <x v="1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52"/>
    <s v="140600131366"/>
    <x v="3"/>
    <s v="BEDY"/>
    <s v="0833-10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8750"/>
    <s v="P"/>
    <n v="2"/>
    <x v="1"/>
    <s v="KTP"/>
    <d v="2026-01-24T00:00:00"/>
  </r>
  <r>
    <x v="52"/>
    <s v="140600131374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82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391"/>
    <x v="2"/>
    <s v="AIMS"/>
    <s v="1385-01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52"/>
    <s v="140600131404"/>
    <x v="2"/>
    <s v="HRTA"/>
    <s v="02604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52"/>
    <s v="14060013141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4"/>
    <s v="P"/>
    <n v="1"/>
    <x v="1"/>
    <s v="KTH"/>
    <d v="2026-03-09T00:00:00"/>
  </r>
  <r>
    <x v="52"/>
    <s v="140600131421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877"/>
    <s v="P"/>
    <n v="1"/>
    <x v="1"/>
    <s v="KTH"/>
    <d v="2026-03-02T00:00:00"/>
  </r>
  <r>
    <x v="52"/>
    <s v="140600131439"/>
    <x v="1"/>
    <s v="CLVR"/>
    <s v="0142-086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2758"/>
    <s v="P"/>
    <n v="1"/>
    <x v="1"/>
    <s v="KTH"/>
    <d v="2026-03-02T00:00:00"/>
  </r>
  <r>
    <x v="52"/>
    <s v="140600131447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44"/>
    <s v="P"/>
    <n v="1"/>
    <x v="1"/>
    <s v="KTH"/>
    <d v="2026-03-09T00:00:00"/>
  </r>
  <r>
    <x v="52"/>
    <s v="140600131455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6055"/>
    <s v="P"/>
    <n v="1"/>
    <x v="1"/>
    <s v="KTH"/>
    <d v="2026-03-09T00:00:00"/>
  </r>
  <r>
    <x v="52"/>
    <s v="140600131463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4988"/>
    <s v="P"/>
    <n v="1"/>
    <x v="1"/>
    <s v="KTH"/>
    <d v="2026-03-09T00:00:00"/>
  </r>
  <r>
    <x v="52"/>
    <s v="140600131472"/>
    <x v="1"/>
    <s v="CNFM"/>
    <s v="0143-080S"/>
    <s v="CNQ006713"/>
    <m/>
    <s v="MT89999"/>
    <s v="CNQND"/>
    <s v="CNQND"/>
    <s v="VNHPG"/>
    <s v="VNHPG"/>
    <m/>
    <m/>
    <x v="1"/>
    <s v="O/O"/>
    <n v="1"/>
    <n v="0"/>
    <n v="0"/>
    <n v="0"/>
    <n v="0"/>
    <n v="0"/>
    <n v="23954"/>
    <s v="P"/>
    <n v="1"/>
    <x v="1"/>
    <s v="KTH"/>
    <d v="2026-03-09T00:00:00"/>
  </r>
  <r>
    <x v="52"/>
    <s v="140600131480"/>
    <x v="2"/>
    <s v="BEDY"/>
    <s v="0833-104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6-01-24T00:00:00"/>
  </r>
  <r>
    <x v="52"/>
    <s v="140600131498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2148"/>
    <s v="P"/>
    <n v="4"/>
    <x v="4"/>
    <s v="AEF"/>
    <d v="2026-01-30T00:00:00"/>
  </r>
  <r>
    <x v="52"/>
    <s v="140600131502"/>
    <x v="3"/>
    <s v="OUTD"/>
    <s v="0098-053S"/>
    <s v="CNQ008305"/>
    <s v="CNQ008305"/>
    <s v="E330331"/>
    <s v="CNQND"/>
    <s v="CNQND"/>
    <s v="SEGOT"/>
    <s v="SEGOT"/>
    <s v="HKOPT"/>
    <s v="BEANW"/>
    <x v="2"/>
    <s v="O/O"/>
    <n v="0"/>
    <n v="0"/>
    <n v="0"/>
    <n v="3"/>
    <n v="0"/>
    <n v="0"/>
    <n v="53250"/>
    <s v="P"/>
    <n v="6"/>
    <x v="2"/>
    <s v="NCI"/>
    <d v="2026-01-31T00:00:00"/>
  </r>
  <r>
    <x v="52"/>
    <s v="140600131510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6-01-27T00:00:00"/>
  </r>
  <r>
    <x v="52"/>
    <s v="140600131528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27T00:00:00"/>
  </r>
  <r>
    <x v="52"/>
    <s v="140600131536"/>
    <x v="3"/>
    <s v="CCGP"/>
    <s v="0MDFX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29T00:00:00"/>
  </r>
  <r>
    <x v="52"/>
    <s v="140600131544"/>
    <x v="3"/>
    <s v="CGLA"/>
    <s v="0PGMTE1MA"/>
    <s v="CNQ007503"/>
    <s v="CNQ007503"/>
    <s v="101704"/>
    <s v="CNSHG"/>
    <s v="CNSHG"/>
    <s v="USHUS"/>
    <s v="USHUS"/>
    <m/>
    <m/>
    <x v="7"/>
    <s v="O/O"/>
    <n v="0"/>
    <n v="0"/>
    <n v="0"/>
    <n v="7"/>
    <n v="0"/>
    <n v="0"/>
    <n v="166250"/>
    <s v="P"/>
    <n v="14"/>
    <x v="0"/>
    <m/>
    <m/>
  </r>
  <r>
    <x v="52"/>
    <s v="140600131552"/>
    <x v="2"/>
    <s v="FCUS"/>
    <s v="1250-027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6-01-25T00:00:00"/>
  </r>
  <r>
    <x v="52"/>
    <s v="140600131561"/>
    <x v="2"/>
    <s v="ALYY"/>
    <s v="1386-00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6-01-30T00:00:00"/>
  </r>
  <r>
    <x v="52"/>
    <s v="140600131579"/>
    <x v="2"/>
    <s v="LDEN"/>
    <s v="1208-073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m/>
    <m/>
  </r>
  <r>
    <x v="52"/>
    <s v="140600131587"/>
    <x v="2"/>
    <s v="LDEN"/>
    <s v="1208-073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m/>
    <m/>
  </r>
  <r>
    <x v="52"/>
    <s v="140600131595"/>
    <x v="2"/>
    <s v="HRTA"/>
    <s v="02604W"/>
    <s v="CNQ009246"/>
    <s v="CNQ009246"/>
    <s v="IS330223"/>
    <s v="CNQND"/>
    <s v="CNQND"/>
    <s v="INNXV"/>
    <s v="INNXV"/>
    <m/>
    <m/>
    <x v="1"/>
    <s v="O/O"/>
    <n v="0"/>
    <n v="0"/>
    <n v="0"/>
    <n v="1"/>
    <n v="0"/>
    <n v="0"/>
    <n v="32450"/>
    <s v="P"/>
    <n v="2"/>
    <x v="9"/>
    <s v="CIX8"/>
    <d v="2026-01-26T00:00:00"/>
  </r>
  <r>
    <x v="52"/>
    <s v="140600131609"/>
    <x v="3"/>
    <s v="VRVE"/>
    <s v="0269-007S"/>
    <s v="CNE003288"/>
    <s v="CNE003288"/>
    <s v="F330023"/>
    <s v="CNQND"/>
    <s v="CNQND"/>
    <s v="MYLPK"/>
    <s v="MYLPK"/>
    <m/>
    <m/>
    <x v="1"/>
    <s v="O/O"/>
    <n v="0"/>
    <n v="0"/>
    <n v="0"/>
    <n v="0"/>
    <n v="0"/>
    <n v="1"/>
    <n v="29760"/>
    <s v="P"/>
    <n v="2"/>
    <x v="1"/>
    <s v="NCS"/>
    <d v="2026-01-24T00:00:00"/>
  </r>
  <r>
    <x v="52"/>
    <s v="140600131617"/>
    <x v="2"/>
    <s v="LDEN"/>
    <s v="1208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52"/>
    <s v="140600131625"/>
    <x v="2"/>
    <s v="LDEN"/>
    <s v="1208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m/>
    <m/>
  </r>
  <r>
    <x v="52"/>
    <s v="140600131633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6-02-08T00:00:00"/>
  </r>
  <r>
    <x v="52"/>
    <s v="140600131642"/>
    <x v="2"/>
    <s v="LDEN"/>
    <s v="1208-073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2"/>
    <s v="140600131650"/>
    <x v="2"/>
    <s v="LDEN"/>
    <s v="1208-073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m/>
    <m/>
  </r>
  <r>
    <x v="52"/>
    <s v="140600131668"/>
    <x v="3"/>
    <s v="OOTR"/>
    <s v="010W"/>
    <s v="CNQ007454"/>
    <s v="CNQ007454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2-14T00:00:00"/>
  </r>
  <r>
    <x v="52"/>
    <s v="140600131676"/>
    <x v="2"/>
    <s v="CLVR"/>
    <s v="0136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52"/>
    <s v="140600131684"/>
    <x v="1"/>
    <s v="CHAS"/>
    <s v="0135-085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52"/>
    <s v="140600131692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52"/>
    <s v="140600131706"/>
    <x v="2"/>
    <s v="SYXB"/>
    <s v="0817-026S"/>
    <s v="CNQ008446"/>
    <s v="CNQ008446"/>
    <s v="Q510403"/>
    <s v="CNXGA"/>
    <s v="CNXGA"/>
    <s v="MXMZO"/>
    <s v="MXMZO"/>
    <s v="HKOPT"/>
    <m/>
    <x v="6"/>
    <s v="O/O"/>
    <n v="0"/>
    <n v="0"/>
    <n v="0"/>
    <n v="2"/>
    <n v="0"/>
    <n v="0"/>
    <n v="19792"/>
    <s v="P"/>
    <n v="4"/>
    <x v="10"/>
    <s v="HKH"/>
    <d v="2026-01-31T00:00:00"/>
  </r>
  <r>
    <x v="52"/>
    <s v="140600131714"/>
    <x v="2"/>
    <s v="LDER"/>
    <s v="1206-077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52"/>
    <s v="140600131722"/>
    <x v="2"/>
    <s v="HRTA"/>
    <s v="02604W"/>
    <s v="CNQ006188"/>
    <s v="CNQ006188"/>
    <s v="IS330188"/>
    <s v="CNQND"/>
    <s v="CNQND"/>
    <s v="INNXV"/>
    <s v="INNXV"/>
    <m/>
    <m/>
    <x v="1"/>
    <s v="O/O"/>
    <n v="0"/>
    <n v="0"/>
    <n v="0"/>
    <n v="1"/>
    <n v="0"/>
    <n v="0"/>
    <n v="16646.5"/>
    <s v="P"/>
    <n v="2"/>
    <x v="9"/>
    <s v="CIX8"/>
    <d v="2026-01-26T00:00:00"/>
  </r>
  <r>
    <x v="52"/>
    <s v="140600131731"/>
    <x v="2"/>
    <s v="SYXB"/>
    <s v="0817-026S"/>
    <s v="CNQ001882"/>
    <s v="CNQ001882"/>
    <s v="M331004"/>
    <s v="CNQND"/>
    <s v="CNQND"/>
    <s v="LBBRU"/>
    <s v="LBBRU"/>
    <s v="HKOPT"/>
    <m/>
    <x v="2"/>
    <s v="O/O"/>
    <n v="0"/>
    <n v="0"/>
    <n v="0"/>
    <n v="3"/>
    <n v="0"/>
    <n v="0"/>
    <n v="56250"/>
    <s v="P"/>
    <n v="6"/>
    <x v="5"/>
    <s v="HKH"/>
    <d v="2026-01-31T00:00:00"/>
  </r>
  <r>
    <x v="52"/>
    <s v="140600131749"/>
    <x v="2"/>
    <s v="HRTA"/>
    <s v="02604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8"/>
    <d v="2026-01-26T00:00:00"/>
  </r>
  <r>
    <x v="52"/>
    <s v="140600131757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765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773"/>
    <x v="2"/>
    <s v="LSTN"/>
    <s v="1207-091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782"/>
    <x v="2"/>
    <s v="AIMS"/>
    <s v="1385-016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51500"/>
    <s v="C"/>
    <n v="4"/>
    <x v="2"/>
    <s v="CEM"/>
    <d v="2026-01-27T00:00:00"/>
  </r>
  <r>
    <x v="52"/>
    <s v="140600131790"/>
    <x v="2"/>
    <s v="IAMT"/>
    <s v="W068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2-02T00:00:00"/>
  </r>
  <r>
    <x v="52"/>
    <s v="140600131803"/>
    <x v="2"/>
    <s v="ALYY"/>
    <s v="1386-002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4890"/>
    <s v="C"/>
    <n v="2"/>
    <x v="2"/>
    <s v="CEM"/>
    <d v="2026-01-30T00:00:00"/>
  </r>
  <r>
    <x v="52"/>
    <s v="140600131812"/>
    <x v="1"/>
    <s v="LRIC"/>
    <s v="072W"/>
    <s v="CNY000449"/>
    <s v="CNY000449"/>
    <s v="IS330190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52"/>
    <s v="140600131820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838"/>
    <x v="2"/>
    <s v="LSTN"/>
    <s v="1207-091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2-06T00:00:00"/>
  </r>
  <r>
    <x v="52"/>
    <s v="140600131846"/>
    <x v="3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6T00:00:00"/>
  </r>
  <r>
    <x v="52"/>
    <s v="140600131854"/>
    <x v="3"/>
    <s v="OWNN"/>
    <s v="0097-057S"/>
    <s v="CNU001689"/>
    <s v="CNU001689"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6T00:00:00"/>
  </r>
  <r>
    <x v="52"/>
    <s v="140600131862"/>
    <x v="1"/>
    <s v="OWNN"/>
    <s v="0097-057S"/>
    <s v="CNU001689"/>
    <m/>
    <s v="B101279"/>
    <s v="CNQND"/>
    <s v="CNQND"/>
    <s v="USHUS"/>
    <s v="USHUS"/>
    <s v="HKOPT"/>
    <m/>
    <x v="7"/>
    <s v="O/O"/>
    <n v="0"/>
    <n v="0"/>
    <n v="0"/>
    <n v="1"/>
    <n v="0"/>
    <n v="0"/>
    <n v="25080.5"/>
    <s v="C"/>
    <n v="2"/>
    <x v="0"/>
    <s v="NCI"/>
    <d v="2026-01-26T00:00:00"/>
  </r>
  <r>
    <x v="52"/>
    <s v="140600131871"/>
    <x v="3"/>
    <s v="SYXB"/>
    <s v="0817-026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14750"/>
    <s v="P"/>
    <n v="2"/>
    <x v="0"/>
    <s v="HKH"/>
    <d v="2026-01-31T00:00:00"/>
  </r>
  <r>
    <x v="52"/>
    <s v="140600131889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897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1901"/>
    <x v="3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9226"/>
    <s v="P"/>
    <n v="2"/>
    <x v="8"/>
    <s v="NCI"/>
    <d v="2026-01-31T00:00:00"/>
  </r>
  <r>
    <x v="52"/>
    <s v="140600131919"/>
    <x v="2"/>
    <s v="HRTA"/>
    <s v="02604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31927"/>
    <x v="2"/>
    <s v="HRTA"/>
    <s v="02604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31935"/>
    <x v="2"/>
    <s v="HRTA"/>
    <s v="02604W"/>
    <s v="CNQ005755"/>
    <s v="CNQ005755"/>
    <s v="IS331271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31943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6"/>
    <n v="0"/>
    <n v="0"/>
    <n v="148500"/>
    <s v="P"/>
    <n v="12"/>
    <x v="2"/>
    <s v="CEM"/>
    <d v="2026-01-27T00:00:00"/>
  </r>
  <r>
    <x v="52"/>
    <s v="140600131952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11"/>
    <n v="0"/>
    <n v="0"/>
    <n v="96250"/>
    <s v="P"/>
    <n v="22"/>
    <x v="3"/>
    <s v="FAX"/>
    <d v="2026-01-27T00:00:00"/>
  </r>
  <r>
    <x v="52"/>
    <s v="140600131960"/>
    <x v="2"/>
    <s v="XCWN"/>
    <s v="094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21T00:00:00"/>
  </r>
  <r>
    <x v="52"/>
    <s v="140600131978"/>
    <x v="2"/>
    <s v="DLSC"/>
    <s v="10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17500"/>
    <s v="P"/>
    <n v="4"/>
    <x v="3"/>
    <s v="FAX"/>
    <d v="2026-01-27T00:00:00"/>
  </r>
  <r>
    <x v="52"/>
    <s v="140600131986"/>
    <x v="2"/>
    <s v="BLIS"/>
    <s v="0835-108S"/>
    <s v="CNE003192"/>
    <s v="CNE003192"/>
    <s v="F332426"/>
    <s v="CNQND"/>
    <s v="CNQND"/>
    <s v="IDSRG"/>
    <s v="IDSRG"/>
    <s v="HKHKG"/>
    <m/>
    <x v="1"/>
    <s v="O/O"/>
    <n v="0"/>
    <n v="0"/>
    <n v="0"/>
    <n v="3"/>
    <n v="0"/>
    <n v="0"/>
    <n v="78570"/>
    <s v="P"/>
    <n v="6"/>
    <x v="1"/>
    <s v="KTP"/>
    <d v="2026-02-05T00:00:00"/>
  </r>
  <r>
    <x v="52"/>
    <s v="140600131994"/>
    <x v="3"/>
    <s v="OPUS"/>
    <s v="0096-06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22T00:00:00"/>
  </r>
  <r>
    <x v="52"/>
    <s v="140600132002"/>
    <x v="3"/>
    <s v="OUTD"/>
    <s v="0098-05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0550"/>
    <s v="P"/>
    <n v="2"/>
    <x v="8"/>
    <s v="NCI"/>
    <d v="2026-01-31T00:00:00"/>
  </r>
  <r>
    <x v="52"/>
    <s v="140600132010"/>
    <x v="5"/>
    <s v="COAS"/>
    <s v="101E"/>
    <s v="CNL005482"/>
    <s v="CNL005482"/>
    <s v="G340926"/>
    <s v="CNQND"/>
    <s v="CNQND"/>
    <s v="PECHY"/>
    <s v="PECHY"/>
    <m/>
    <m/>
    <x v="6"/>
    <s v="O/O"/>
    <n v="1"/>
    <n v="0"/>
    <n v="0"/>
    <n v="0"/>
    <n v="0"/>
    <n v="0"/>
    <n v="8080"/>
    <s v="P"/>
    <n v="1"/>
    <x v="10"/>
    <s v="WSA3"/>
    <d v="2026-01-30T00:00:00"/>
  </r>
  <r>
    <x v="52"/>
    <s v="140600132028"/>
    <x v="1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52"/>
    <s v="140600132036"/>
    <x v="3"/>
    <s v="CRTE"/>
    <s v="0890-084B"/>
    <s v="CNE003288"/>
    <s v="CNE003288"/>
    <s v="F330023"/>
    <s v="CNRZH"/>
    <s v="CNRZH"/>
    <s v="PHDVA"/>
    <s v="PHDVA"/>
    <s v="TWKSG"/>
    <m/>
    <x v="1"/>
    <s v="O/O"/>
    <n v="0"/>
    <n v="0"/>
    <n v="0"/>
    <n v="0"/>
    <n v="0"/>
    <n v="1"/>
    <n v="29760"/>
    <s v="P"/>
    <n v="2"/>
    <x v="1"/>
    <s v="HBT"/>
    <d v="2026-01-24T00:00:00"/>
  </r>
  <r>
    <x v="52"/>
    <s v="140600132044"/>
    <x v="2"/>
    <s v="HRTA"/>
    <s v="0260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00132052"/>
    <x v="2"/>
    <s v="HRTA"/>
    <s v="0260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00132061"/>
    <x v="3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52"/>
    <s v="140600132079"/>
    <x v="2"/>
    <s v="FCUS"/>
    <s v="1250-027E"/>
    <s v="CNQ003367"/>
    <s v="CNQ003367"/>
    <s v="61896128"/>
    <s v="CNQND"/>
    <s v="CNQND"/>
    <s v="PRSJU"/>
    <s v="PRSJU"/>
    <s v="PACCT"/>
    <m/>
    <x v="6"/>
    <s v="O/O"/>
    <n v="0"/>
    <n v="0"/>
    <n v="0"/>
    <n v="1"/>
    <n v="0"/>
    <n v="0"/>
    <n v="32110"/>
    <s v="C"/>
    <n v="2"/>
    <x v="11"/>
    <s v="NUE"/>
    <d v="2026-01-25T00:00:00"/>
  </r>
  <r>
    <x v="52"/>
    <s v="140600132087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2250"/>
    <s v="P"/>
    <n v="6"/>
    <x v="10"/>
    <s v="WSA3"/>
    <d v="2026-01-30T00:00:00"/>
  </r>
  <r>
    <x v="52"/>
    <s v="140600132095"/>
    <x v="2"/>
    <s v="SYXB"/>
    <s v="0817-026S"/>
    <s v="CNP003733"/>
    <s v="CNP003733"/>
    <s v="102304"/>
    <s v="CNQND"/>
    <s v="CNQND"/>
    <s v="CAVCR"/>
    <s v="CAMTL"/>
    <s v="HKOPT"/>
    <m/>
    <x v="6"/>
    <s v="O/R"/>
    <n v="0"/>
    <n v="0"/>
    <n v="0"/>
    <n v="1"/>
    <n v="0"/>
    <n v="0"/>
    <n v="11750"/>
    <s v="P"/>
    <n v="2"/>
    <x v="0"/>
    <s v="HKH"/>
    <d v="2026-01-31T00:00:00"/>
  </r>
  <r>
    <x v="52"/>
    <s v="140600132109"/>
    <x v="2"/>
    <s v="VRVE"/>
    <s v="0269-007S"/>
    <s v="CNQ009140"/>
    <s v="CNH011965"/>
    <s v="F33221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6-01-24T00:00:00"/>
  </r>
  <r>
    <x v="52"/>
    <s v="140600132117"/>
    <x v="2"/>
    <s v="CRTE"/>
    <s v="0890-08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24T00:00:00"/>
  </r>
  <r>
    <x v="52"/>
    <s v="140600132125"/>
    <x v="2"/>
    <s v="HRTA"/>
    <s v="02604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6-01-26T00:00:00"/>
  </r>
  <r>
    <x v="52"/>
    <s v="140600132133"/>
    <x v="2"/>
    <s v="LKIN"/>
    <s v="0797-068W"/>
    <s v="CNQ003417"/>
    <s v="CNQ003417"/>
    <s v="E331318"/>
    <s v="CNXGA"/>
    <s v="CNXGA"/>
    <s v="DEHBG"/>
    <s v="DEHBG"/>
    <m/>
    <m/>
    <x v="2"/>
    <s v="O/O"/>
    <n v="0"/>
    <n v="0"/>
    <n v="0"/>
    <n v="1"/>
    <n v="0"/>
    <n v="0"/>
    <n v="12750"/>
    <s v="P"/>
    <n v="2"/>
    <x v="2"/>
    <m/>
    <m/>
  </r>
  <r>
    <x v="52"/>
    <s v="140600132142"/>
    <x v="2"/>
    <s v="SBBN"/>
    <s v="0818-018S"/>
    <s v="CNQ001882"/>
    <s v="CNQ001882"/>
    <s v="E330379"/>
    <s v="CNQND"/>
    <s v="CNQND"/>
    <s v="FRDKU"/>
    <s v="FRDKU"/>
    <s v="HKOPT"/>
    <m/>
    <x v="2"/>
    <s v="O/O"/>
    <n v="0"/>
    <n v="0"/>
    <n v="0"/>
    <n v="1"/>
    <n v="0"/>
    <n v="0"/>
    <n v="14750"/>
    <s v="P"/>
    <n v="2"/>
    <x v="2"/>
    <s v="HKH"/>
    <d v="2026-02-05T00:00:00"/>
  </r>
  <r>
    <x v="52"/>
    <s v="140600132150"/>
    <x v="2"/>
    <s v="BONS"/>
    <s v="S119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6-01-29T00:00:00"/>
  </r>
  <r>
    <x v="52"/>
    <s v="140600132168"/>
    <x v="3"/>
    <s v="OOID"/>
    <s v="035W"/>
    <s v="CNC001761"/>
    <s v="CNC001761"/>
    <s v="M650065"/>
    <s v="CNQND"/>
    <s v="CNQND"/>
    <s v="ITLSP"/>
    <s v="ITLSP"/>
    <m/>
    <m/>
    <x v="2"/>
    <s v="O/O"/>
    <n v="0"/>
    <n v="0"/>
    <n v="0"/>
    <n v="2"/>
    <n v="0"/>
    <n v="0"/>
    <n v="37906.080000000002"/>
    <s v="C"/>
    <n v="4"/>
    <x v="5"/>
    <s v="MD2"/>
    <d v="2026-01-30T00:00:00"/>
  </r>
  <r>
    <x v="52"/>
    <s v="140600132176"/>
    <x v="3"/>
    <s v="SBBN"/>
    <s v="0816-017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HKH"/>
    <d v="2026-01-22T00:00:00"/>
  </r>
  <r>
    <x v="52"/>
    <s v="140600132184"/>
    <x v="2"/>
    <s v="SYXB"/>
    <s v="0817-026S"/>
    <s v="CNK003017"/>
    <s v="CNK003017"/>
    <s v="D914962"/>
    <s v="CNQND"/>
    <s v="CNQND"/>
    <s v="CAVCR"/>
    <s v="CAVCR"/>
    <s v="HKOPT"/>
    <m/>
    <x v="6"/>
    <s v="O/O"/>
    <n v="0"/>
    <n v="0"/>
    <n v="0"/>
    <n v="0"/>
    <n v="0"/>
    <n v="1"/>
    <n v="27741"/>
    <s v="C"/>
    <n v="2"/>
    <x v="0"/>
    <s v="HKH"/>
    <d v="2026-01-31T00:00:00"/>
  </r>
  <r>
    <x v="52"/>
    <s v="140600132192"/>
    <x v="3"/>
    <s v="AIMS"/>
    <s v="1385-016W"/>
    <s v="CNP001766"/>
    <s v="CNP001766"/>
    <s v="E901885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52"/>
    <s v="140600132206"/>
    <x v="2"/>
    <s v="CSAR"/>
    <s v="036W"/>
    <s v="CNA000093"/>
    <s v="CNA000093"/>
    <s v="E901722"/>
    <s v="CNQND"/>
    <s v="CNQND"/>
    <s v="BEANW"/>
    <s v="BEANW"/>
    <m/>
    <m/>
    <x v="2"/>
    <s v="O/O"/>
    <n v="0"/>
    <n v="1"/>
    <n v="0"/>
    <n v="0"/>
    <n v="0"/>
    <n v="0"/>
    <n v="23000"/>
    <s v="C"/>
    <n v="2"/>
    <x v="2"/>
    <s v="NE3"/>
    <d v="2026-02-05T00:00:00"/>
  </r>
  <r>
    <x v="52"/>
    <s v="140600132222"/>
    <x v="2"/>
    <s v="ALYY"/>
    <s v="1386-002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7450"/>
    <s v="C"/>
    <n v="2"/>
    <x v="2"/>
    <s v="CEM"/>
    <d v="2026-01-30T00:00:00"/>
  </r>
  <r>
    <x v="52"/>
    <s v="140600132231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49"/>
    <x v="2"/>
    <s v="LRIC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2"/>
    <d v="2026-02-03T00:00:00"/>
  </r>
  <r>
    <x v="52"/>
    <s v="140600132257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65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7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30T00:00:00"/>
  </r>
  <r>
    <x v="52"/>
    <s v="140600132282"/>
    <x v="2"/>
    <s v="AIMS"/>
    <s v="1385-016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6-01-27T00:00:00"/>
  </r>
  <r>
    <x v="52"/>
    <s v="140600132290"/>
    <x v="1"/>
    <s v="BONN"/>
    <s v="S09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6-01-21T00:00:00"/>
  </r>
  <r>
    <x v="52"/>
    <s v="140600132303"/>
    <x v="2"/>
    <s v="XPAS"/>
    <s v="26015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30T00:00:00"/>
  </r>
  <r>
    <x v="52"/>
    <s v="140600132312"/>
    <x v="2"/>
    <s v="USOD"/>
    <s v="18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1T00:00:00"/>
  </r>
  <r>
    <x v="52"/>
    <s v="140600132320"/>
    <x v="2"/>
    <s v="AEON"/>
    <s v="1388-00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2-13T00:00:00"/>
  </r>
  <r>
    <x v="52"/>
    <s v="140600132338"/>
    <x v="3"/>
    <s v="GFPR"/>
    <s v="2604W"/>
    <s v="CNQ002325"/>
    <s v="CNQ002325"/>
    <s v="FE340004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6-01-26T00:00:00"/>
  </r>
  <r>
    <x v="52"/>
    <s v="140600132346"/>
    <x v="1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52"/>
    <s v="140600132354"/>
    <x v="3"/>
    <s v="STDY"/>
    <s v="124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2-08T00:00:00"/>
  </r>
  <r>
    <x v="52"/>
    <s v="140600132362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52"/>
    <s v="140600132371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52"/>
    <s v="140600132389"/>
    <x v="2"/>
    <s v="OWNN"/>
    <s v="0097-057S"/>
    <s v="CNE002567"/>
    <s v="CNE002567"/>
    <s v="Q210053"/>
    <s v="CNQND"/>
    <s v="CNQND"/>
    <s v="CRCAL"/>
    <s v="CRCAL"/>
    <s v="HKOPT"/>
    <s v="MXMZO"/>
    <x v="11"/>
    <s v="O/O"/>
    <n v="3"/>
    <n v="0"/>
    <n v="0"/>
    <n v="0"/>
    <n v="0"/>
    <n v="0"/>
    <n v="88200"/>
    <s v="C"/>
    <n v="3"/>
    <x v="14"/>
    <s v="NCI"/>
    <d v="2026-01-26T00:00:00"/>
  </r>
  <r>
    <x v="52"/>
    <s v="140600132397"/>
    <x v="3"/>
    <s v="ALYY"/>
    <s v="1386-002W"/>
    <s v="CNS037123"/>
    <s v="CNS037123"/>
    <s v="E331454"/>
    <s v="CNQND"/>
    <s v="CNQND"/>
    <s v="IEDBL"/>
    <s v="IEDBL"/>
    <s v="NLRDM"/>
    <m/>
    <x v="2"/>
    <s v="O/O"/>
    <n v="0"/>
    <n v="0"/>
    <n v="0"/>
    <n v="1"/>
    <n v="0"/>
    <n v="0"/>
    <n v="27750"/>
    <s v="P"/>
    <n v="2"/>
    <x v="2"/>
    <s v="CEM"/>
    <d v="2026-01-30T00:00:00"/>
  </r>
  <r>
    <x v="52"/>
    <s v="140600132401"/>
    <x v="2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1750"/>
    <s v="P"/>
    <n v="2"/>
    <x v="9"/>
    <s v="NCI"/>
    <d v="2026-01-22T00:00:00"/>
  </r>
  <r>
    <x v="52"/>
    <s v="140600132419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5T00:00:00"/>
  </r>
  <r>
    <x v="52"/>
    <s v="140600132427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550"/>
    <s v="P"/>
    <n v="2"/>
    <x v="0"/>
    <s v="NUE"/>
    <d v="2026-01-25T00:00:00"/>
  </r>
  <r>
    <x v="52"/>
    <s v="140600132435"/>
    <x v="5"/>
    <s v="FCUS"/>
    <s v="1250-027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550"/>
    <s v="P"/>
    <n v="2"/>
    <x v="0"/>
    <s v="NUE"/>
    <d v="2026-01-25T00:00:00"/>
  </r>
  <r>
    <x v="52"/>
    <s v="140600132443"/>
    <x v="3"/>
    <s v="CMND"/>
    <s v="0MDFZ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04T00:00:00"/>
  </r>
  <r>
    <x v="52"/>
    <s v="140600132452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60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78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86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494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508"/>
    <x v="2"/>
    <s v="ALYY"/>
    <s v="1386-00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30T00:00:00"/>
  </r>
  <r>
    <x v="52"/>
    <s v="140600132516"/>
    <x v="3"/>
    <s v="CMAK"/>
    <s v="0MDG1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2-12T00:00:00"/>
  </r>
  <r>
    <x v="52"/>
    <s v="140600132524"/>
    <x v="3"/>
    <s v="CGOB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2-11T00:00:00"/>
  </r>
  <r>
    <x v="52"/>
    <s v="140600132532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HKH"/>
    <d v="2026-02-05T00:00:00"/>
  </r>
  <r>
    <x v="52"/>
    <s v="140600132541"/>
    <x v="3"/>
    <s v="AIMS"/>
    <s v="1385-016W"/>
    <s v="CNQ005504"/>
    <s v="CNQ005504"/>
    <s v="E330227"/>
    <s v="CNQND"/>
    <s v="CNQND"/>
    <s v="DEHBG"/>
    <s v="DEHBG"/>
    <m/>
    <m/>
    <x v="2"/>
    <s v="O/O"/>
    <n v="1"/>
    <n v="0"/>
    <n v="0"/>
    <n v="0"/>
    <n v="0"/>
    <n v="0"/>
    <n v="26772"/>
    <s v="P"/>
    <n v="1"/>
    <x v="2"/>
    <s v="CEM"/>
    <d v="2026-01-27T00:00:00"/>
  </r>
  <r>
    <x v="52"/>
    <s v="140600132559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0T00:00:00"/>
  </r>
  <r>
    <x v="52"/>
    <s v="140600132567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0T00:00:00"/>
  </r>
  <r>
    <x v="52"/>
    <s v="140600132575"/>
    <x v="2"/>
    <s v="ALYY"/>
    <s v="1386-00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6-01-30T00:00:00"/>
  </r>
  <r>
    <x v="52"/>
    <s v="14060013258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592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05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1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22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30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48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30T00:00:00"/>
  </r>
  <r>
    <x v="52"/>
    <s v="140600132656"/>
    <x v="3"/>
    <s v="TSES"/>
    <s v="1251-042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10250"/>
    <s v="P"/>
    <n v="2"/>
    <x v="0"/>
    <s v="NUE"/>
    <d v="2026-01-31T00:00:00"/>
  </r>
  <r>
    <x v="52"/>
    <s v="140600132664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67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68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69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0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11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29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52"/>
    <s v="140600132737"/>
    <x v="3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96.5"/>
    <s v="P"/>
    <n v="1"/>
    <x v="2"/>
    <s v="CEM"/>
    <d v="2026-01-27T00:00:00"/>
  </r>
  <r>
    <x v="52"/>
    <s v="140600132745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30T00:00:00"/>
  </r>
  <r>
    <x v="52"/>
    <s v="140600132753"/>
    <x v="2"/>
    <s v="ALYY"/>
    <s v="1386-002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30T00:00:00"/>
  </r>
  <r>
    <x v="52"/>
    <s v="140600132762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2"/>
    <s v="140600132770"/>
    <x v="3"/>
    <s v="AIMS"/>
    <s v="1385-016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CEM"/>
    <d v="2026-01-27T00:00:00"/>
  </r>
  <r>
    <x v="52"/>
    <s v="140600132788"/>
    <x v="1"/>
    <s v="CSAC"/>
    <s v="059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28T00:00:00"/>
  </r>
  <r>
    <x v="52"/>
    <s v="140600132796"/>
    <x v="2"/>
    <s v="AIMS"/>
    <s v="1385-016W"/>
    <s v="CNQ005930"/>
    <s v="CNQ005930"/>
    <s v="E331072"/>
    <s v="CNQND"/>
    <s v="CNQND"/>
    <s v="ESGHQ"/>
    <s v="ESGHQ"/>
    <s v="NLRDM"/>
    <m/>
    <x v="8"/>
    <s v="O/O"/>
    <n v="0"/>
    <n v="0"/>
    <n v="0"/>
    <n v="2"/>
    <n v="0"/>
    <n v="0"/>
    <n v="25500"/>
    <s v="P"/>
    <n v="4"/>
    <x v="2"/>
    <s v="CEM"/>
    <d v="2026-01-27T00:00:00"/>
  </r>
  <r>
    <x v="52"/>
    <s v="140600132800"/>
    <x v="1"/>
    <s v="SYXB"/>
    <s v="0817-026S"/>
    <s v="CNE002567"/>
    <s v="CNE002567"/>
    <s v="G090946"/>
    <s v="CNQND"/>
    <s v="CNQND"/>
    <s v="CLVAL"/>
    <s v="CLVAL"/>
    <s v="HKOPT"/>
    <m/>
    <x v="6"/>
    <s v="O/O"/>
    <n v="0"/>
    <n v="0"/>
    <n v="0"/>
    <n v="12"/>
    <n v="0"/>
    <n v="0"/>
    <n v="382200"/>
    <s v="C"/>
    <n v="24"/>
    <x v="10"/>
    <s v="HKH"/>
    <d v="2026-01-31T00:00:00"/>
  </r>
  <r>
    <x v="52"/>
    <s v="140600132818"/>
    <x v="3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2826"/>
    <x v="3"/>
    <s v="CCGP"/>
    <s v="0MDFX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2834"/>
    <x v="2"/>
    <s v="GLOE"/>
    <s v="1387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777"/>
    <s v="C"/>
    <n v="1"/>
    <x v="2"/>
    <s v="CEM"/>
    <d v="2026-02-06T00:00:00"/>
  </r>
  <r>
    <x v="52"/>
    <s v="140600132842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51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69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77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85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893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907"/>
    <x v="3"/>
    <s v="CHMN"/>
    <s v="08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2-07T00:00:00"/>
  </r>
  <r>
    <x v="52"/>
    <s v="140600132915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8T00:00:00"/>
  </r>
  <r>
    <x v="52"/>
    <s v="140600132923"/>
    <x v="2"/>
    <s v="GRDE"/>
    <s v="0738-027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47500"/>
    <s v="C"/>
    <n v="4"/>
    <x v="5"/>
    <s v="MD2"/>
    <d v="2026-02-11T00:00:00"/>
  </r>
  <r>
    <x v="52"/>
    <s v="140600132932"/>
    <x v="1"/>
    <s v="CSAC"/>
    <s v="059W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28T00:00:00"/>
  </r>
  <r>
    <x v="52"/>
    <s v="140600132940"/>
    <x v="3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9T00:00:00"/>
  </r>
  <r>
    <x v="52"/>
    <s v="140600132958"/>
    <x v="2"/>
    <s v="BLIS"/>
    <s v="0835-108S"/>
    <s v="CNQ005930"/>
    <s v="CNQ005930"/>
    <s v="F331546"/>
    <s v="CNQND"/>
    <s v="CNQND"/>
    <s v="PHMNL"/>
    <s v="PHMNL"/>
    <m/>
    <m/>
    <x v="1"/>
    <s v="O/O"/>
    <n v="0"/>
    <n v="0"/>
    <n v="0"/>
    <n v="4"/>
    <n v="0"/>
    <n v="0"/>
    <n v="119873.60000000001"/>
    <s v="P"/>
    <n v="8"/>
    <x v="1"/>
    <s v="KTP"/>
    <d v="2026-02-05T00:00:00"/>
  </r>
  <r>
    <x v="52"/>
    <s v="140600132966"/>
    <x v="3"/>
    <s v="CCGP"/>
    <s v="0MDFX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9T00:00:00"/>
  </r>
  <r>
    <x v="52"/>
    <s v="140600132974"/>
    <x v="2"/>
    <s v="CCPT"/>
    <s v="0BDNC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30295"/>
    <s v="P"/>
    <n v="4"/>
    <x v="8"/>
    <s v="ESA3"/>
    <d v="2026-01-25T00:00:00"/>
  </r>
  <r>
    <x v="52"/>
    <s v="14060013298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1-30T00:00:00"/>
  </r>
  <r>
    <x v="52"/>
    <s v="140600132991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175000"/>
    <s v="C"/>
    <n v="8"/>
    <x v="5"/>
    <s v="MD2"/>
    <d v="2026-01-30T00:00:00"/>
  </r>
  <r>
    <x v="52"/>
    <s v="140600133008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16"/>
    <x v="2"/>
    <s v="CAFC"/>
    <s v="09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6-02-09T00:00:00"/>
  </r>
  <r>
    <x v="52"/>
    <s v="140600133024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32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41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5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6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52"/>
    <s v="140600133075"/>
    <x v="3"/>
    <s v="GRDE"/>
    <s v="0738-027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101250"/>
    <s v="C"/>
    <n v="6"/>
    <x v="5"/>
    <s v="MD2"/>
    <d v="2026-02-11T00:00:00"/>
  </r>
  <r>
    <x v="52"/>
    <s v="140600133083"/>
    <x v="2"/>
    <s v="BEDY"/>
    <s v="0833-104S"/>
    <s v="CNQ006873"/>
    <s v="CNQ006873"/>
    <s v="F331860"/>
    <s v="CNQND"/>
    <s v="CNQND"/>
    <s v="PHDVA"/>
    <s v="PHDVA"/>
    <s v="HKHKG"/>
    <m/>
    <x v="1"/>
    <s v="O/O"/>
    <n v="0"/>
    <n v="0"/>
    <n v="0"/>
    <n v="10"/>
    <n v="0"/>
    <n v="0"/>
    <n v="97500"/>
    <s v="P"/>
    <n v="20"/>
    <x v="1"/>
    <s v="KTP"/>
    <d v="2026-01-24T00:00:00"/>
  </r>
  <r>
    <x v="52"/>
    <s v="140600133092"/>
    <x v="2"/>
    <s v="BASS"/>
    <s v="0836-073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59936.800000000003"/>
    <s v="P"/>
    <n v="4"/>
    <x v="1"/>
    <s v="KTP"/>
    <d v="2026-02-09T00:00:00"/>
  </r>
  <r>
    <x v="52"/>
    <s v="140600133105"/>
    <x v="2"/>
    <s v="BEDY"/>
    <s v="0833-104S"/>
    <s v="CNQ006873"/>
    <s v="CNQ006873"/>
    <s v="F331860"/>
    <s v="CNQND"/>
    <s v="CNQND"/>
    <s v="PHCEB"/>
    <s v="PHCEB"/>
    <s v="HKHIT"/>
    <m/>
    <x v="1"/>
    <s v="O/O"/>
    <n v="0"/>
    <n v="0"/>
    <n v="0"/>
    <n v="6"/>
    <n v="0"/>
    <n v="0"/>
    <n v="58500"/>
    <s v="P"/>
    <n v="12"/>
    <x v="1"/>
    <s v="KTP"/>
    <d v="2026-01-24T00:00:00"/>
  </r>
  <r>
    <x v="52"/>
    <s v="140600133113"/>
    <x v="2"/>
    <s v="BULD"/>
    <s v="0834-083S"/>
    <s v="CNQ003367"/>
    <s v="CNQ003367"/>
    <s v="F331181"/>
    <s v="CNQND"/>
    <s v="CNQND"/>
    <s v="PHCEB"/>
    <s v="PHCEB"/>
    <s v="HKHIT"/>
    <m/>
    <x v="1"/>
    <s v="O/O"/>
    <n v="0"/>
    <n v="0"/>
    <n v="0"/>
    <n v="2"/>
    <n v="0"/>
    <n v="0"/>
    <n v="35904"/>
    <s v="P"/>
    <n v="4"/>
    <x v="1"/>
    <s v="KTP"/>
    <d v="2026-01-26T00:00:00"/>
  </r>
  <r>
    <x v="52"/>
    <s v="140600133122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52"/>
    <s v="140600133130"/>
    <x v="1"/>
    <s v="ACES"/>
    <s v="1384-017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52"/>
    <s v="140600133148"/>
    <x v="2"/>
    <s v="AEON"/>
    <s v="1388-00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2-13T00:00:00"/>
  </r>
  <r>
    <x v="52"/>
    <s v="140600133156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64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72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81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199"/>
    <x v="2"/>
    <s v="FRNK"/>
    <s v="1252-03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2-07T00:00:00"/>
  </r>
  <r>
    <x v="52"/>
    <s v="140600133202"/>
    <x v="1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11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29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237"/>
    <x v="2"/>
    <s v="CRTE"/>
    <s v="0890-084B"/>
    <s v="CNQ006873"/>
    <s v="CNQ006873"/>
    <s v="F331860"/>
    <s v="CNRZH"/>
    <s v="CNRZH"/>
    <s v="PHBTG"/>
    <s v="PHBTG"/>
    <s v="TWKSG"/>
    <m/>
    <x v="1"/>
    <s v="O/O"/>
    <n v="0"/>
    <n v="0"/>
    <n v="0"/>
    <n v="2"/>
    <n v="0"/>
    <n v="0"/>
    <n v="55500"/>
    <s v="P"/>
    <n v="4"/>
    <x v="1"/>
    <s v="HBT"/>
    <d v="2026-01-24T00:00:00"/>
  </r>
  <r>
    <x v="52"/>
    <s v="140600133245"/>
    <x v="2"/>
    <s v="CAMC"/>
    <s v="096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9322"/>
    <s v="P"/>
    <n v="4"/>
    <x v="10"/>
    <s v="WSA3"/>
    <d v="2026-01-20T00:00:00"/>
  </r>
  <r>
    <x v="52"/>
    <s v="140600133253"/>
    <x v="2"/>
    <s v="FCUS"/>
    <s v="1250-027E"/>
    <s v="CNW005752"/>
    <s v="CNW005752"/>
    <s v="101437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6-01-25T00:00:00"/>
  </r>
  <r>
    <x v="52"/>
    <s v="140600133262"/>
    <x v="2"/>
    <s v="OOVA"/>
    <s v="009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6-01-30T00:00:00"/>
  </r>
  <r>
    <x v="52"/>
    <s v="140600133270"/>
    <x v="2"/>
    <s v="XPAS"/>
    <s v="26015W"/>
    <s v="CNQ003367"/>
    <s v="CNQ003367"/>
    <s v="FE340029"/>
    <s v="CNQND"/>
    <s v="CNQND"/>
    <s v="KEMWA"/>
    <s v="KEMWA"/>
    <m/>
    <m/>
    <x v="3"/>
    <s v="O/O"/>
    <n v="1"/>
    <n v="0"/>
    <n v="0"/>
    <n v="2"/>
    <n v="0"/>
    <n v="0"/>
    <n v="75100"/>
    <s v="P"/>
    <n v="5"/>
    <x v="4"/>
    <s v="AEF"/>
    <d v="2026-01-30T00:00:00"/>
  </r>
  <r>
    <x v="52"/>
    <s v="140600133288"/>
    <x v="3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296"/>
    <x v="3"/>
    <s v="CSCS"/>
    <s v="080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6-01-31T00:00:00"/>
  </r>
  <r>
    <x v="52"/>
    <s v="140600133300"/>
    <x v="2"/>
    <s v="KTMZ"/>
    <s v="024E"/>
    <s v="CNH011965"/>
    <s v="CNH011965"/>
    <s v="Q510334"/>
    <s v="CNSHG"/>
    <s v="CNSHG"/>
    <s v="MXDHJ"/>
    <s v="MXDHJ"/>
    <m/>
    <m/>
    <x v="6"/>
    <s v="O/O"/>
    <n v="0"/>
    <n v="0"/>
    <n v="0"/>
    <n v="2"/>
    <n v="0"/>
    <n v="0"/>
    <n v="37500"/>
    <s v="P"/>
    <n v="4"/>
    <x v="10"/>
    <s v="WSA6"/>
    <d v="2026-02-03T00:00:00"/>
  </r>
  <r>
    <x v="52"/>
    <s v="140600133318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26"/>
    <x v="2"/>
    <s v="FRWD"/>
    <s v="1205-028E"/>
    <s v="CNC012720"/>
    <s v="CNC012720"/>
    <s v="102678"/>
    <s v="CNQND"/>
    <s v="CNQND"/>
    <s v="USOKL"/>
    <s v="USOKL"/>
    <m/>
    <m/>
    <x v="5"/>
    <s v="O/O"/>
    <n v="0"/>
    <n v="0"/>
    <n v="0"/>
    <n v="5"/>
    <n v="0"/>
    <n v="0"/>
    <n v="68750"/>
    <s v="P"/>
    <n v="10"/>
    <x v="0"/>
    <s v="CPS"/>
    <d v="2026-01-24T00:00:00"/>
  </r>
  <r>
    <x v="52"/>
    <s v="140600133334"/>
    <x v="2"/>
    <s v="LDER"/>
    <s v="1206-077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6-01-29T00:00:00"/>
  </r>
  <r>
    <x v="52"/>
    <s v="140600133342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51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69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77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85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393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2-06T00:00:00"/>
  </r>
  <r>
    <x v="52"/>
    <s v="140600133407"/>
    <x v="2"/>
    <s v="PRBT"/>
    <s v="0891-395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9250"/>
    <s v="P"/>
    <n v="6"/>
    <x v="1"/>
    <s v="HBT"/>
    <d v="2026-02-02T00:00:00"/>
  </r>
  <r>
    <x v="52"/>
    <s v="140600133415"/>
    <x v="2"/>
    <s v="SYXB"/>
    <s v="0817-026S"/>
    <s v="CNO001002"/>
    <s v="CNO001002"/>
    <s v="B102409"/>
    <s v="CNQND"/>
    <s v="CNQND"/>
    <s v="USTCM"/>
    <s v="USTCM"/>
    <s v="HKOPT"/>
    <m/>
    <x v="5"/>
    <s v="O/O"/>
    <n v="0"/>
    <n v="0"/>
    <n v="0"/>
    <n v="1"/>
    <n v="0"/>
    <n v="0"/>
    <n v="23250"/>
    <s v="P"/>
    <n v="2"/>
    <x v="0"/>
    <s v="HKH"/>
    <d v="2026-01-31T00:00:00"/>
  </r>
  <r>
    <x v="52"/>
    <s v="140600133423"/>
    <x v="2"/>
    <s v="XPAS"/>
    <s v="26015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30T00:00:00"/>
  </r>
  <r>
    <x v="52"/>
    <s v="140600133432"/>
    <x v="2"/>
    <s v="OFND"/>
    <s v="007W"/>
    <s v="CNQ003367"/>
    <s v="CNQ003367"/>
    <s v="E330873"/>
    <s v="CNQND"/>
    <s v="CNQND"/>
    <s v="PLGDK"/>
    <s v="PLGDK"/>
    <m/>
    <m/>
    <x v="2"/>
    <s v="O/O"/>
    <n v="0"/>
    <n v="0"/>
    <n v="0"/>
    <n v="7"/>
    <n v="0"/>
    <n v="0"/>
    <n v="108612"/>
    <s v="P"/>
    <n v="14"/>
    <x v="2"/>
    <s v="NE1"/>
    <d v="2026-02-06T00:00:00"/>
  </r>
  <r>
    <x v="52"/>
    <s v="140600133440"/>
    <x v="2"/>
    <s v="ETIC"/>
    <s v="180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52"/>
    <s v="140600133458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52"/>
    <s v="140600133466"/>
    <x v="2"/>
    <s v="FRWD"/>
    <s v="1205-028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52"/>
    <s v="140600133474"/>
    <x v="3"/>
    <s v="CROW"/>
    <s v="0120-075B"/>
    <s v="CNQ005140"/>
    <s v="CNQ005140"/>
    <s v="E331409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52"/>
    <s v="140600133482"/>
    <x v="2"/>
    <s v="LSTN"/>
    <s v="1207-091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2-06T00:00:00"/>
  </r>
  <r>
    <x v="52"/>
    <s v="140600133491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04"/>
    <x v="2"/>
    <s v="FCUS"/>
    <s v="1250-027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12"/>
    <x v="3"/>
    <s v="SGMA"/>
    <s v="0147-139E"/>
    <s v="CNQ006316"/>
    <s v="CNQ006316"/>
    <s v="103676"/>
    <s v="CNSHG"/>
    <s v="CNSHG"/>
    <s v="USTCM"/>
    <s v="USMNA"/>
    <m/>
    <m/>
    <x v="6"/>
    <s v="O/R"/>
    <n v="0"/>
    <n v="0"/>
    <n v="0"/>
    <n v="1"/>
    <n v="0"/>
    <n v="0"/>
    <n v="18750"/>
    <s v="P"/>
    <n v="2"/>
    <x v="0"/>
    <m/>
    <m/>
  </r>
  <r>
    <x v="52"/>
    <s v="140600133521"/>
    <x v="3"/>
    <s v="TSES"/>
    <s v="1251-04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6-01-31T00:00:00"/>
  </r>
  <r>
    <x v="52"/>
    <s v="140600133539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2"/>
    <s v="140600133547"/>
    <x v="3"/>
    <s v="OUTD"/>
    <s v="0098-05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NCI"/>
    <d v="2026-01-31T00:00:00"/>
  </r>
  <r>
    <x v="52"/>
    <s v="140600133555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63"/>
    <x v="2"/>
    <s v="FCUS"/>
    <s v="1250-027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25T00:00:00"/>
  </r>
  <r>
    <x v="52"/>
    <s v="140600133572"/>
    <x v="3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80"/>
    <x v="3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8T00:00:00"/>
  </r>
  <r>
    <x v="52"/>
    <s v="14060013359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0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10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28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36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44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52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61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79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87"/>
    <x v="1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52"/>
    <s v="14060013369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0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1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2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3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4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5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68"/>
    <x v="1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5838"/>
    <s v="P"/>
    <n v="2"/>
    <x v="9"/>
    <s v="CIX8"/>
    <d v="2026-01-26T00:00:00"/>
  </r>
  <r>
    <x v="52"/>
    <s v="1406001337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7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3806"/>
    <x v="2"/>
    <s v="XPAS"/>
    <s v="26015W"/>
    <s v="CNR002120"/>
    <s v="CNR002120"/>
    <s v="FE610085"/>
    <s v="CNQND"/>
    <s v="CNQND"/>
    <s v="KEMWA"/>
    <s v="KENCF"/>
    <m/>
    <m/>
    <x v="3"/>
    <s v="O/R"/>
    <n v="0"/>
    <n v="0"/>
    <n v="0"/>
    <n v="1"/>
    <n v="0"/>
    <n v="0"/>
    <n v="13750"/>
    <s v="C"/>
    <n v="2"/>
    <x v="4"/>
    <s v="AEF"/>
    <d v="2026-01-30T00:00:00"/>
  </r>
  <r>
    <x v="52"/>
    <s v="140600133814"/>
    <x v="2"/>
    <s v="FCUS"/>
    <s v="1250-027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52"/>
    <s v="140600133822"/>
    <x v="3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4T00:00:00"/>
  </r>
  <r>
    <x v="52"/>
    <s v="140600133831"/>
    <x v="3"/>
    <s v="STDY"/>
    <s v="12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8T00:00:00"/>
  </r>
  <r>
    <x v="52"/>
    <s v="140600133849"/>
    <x v="3"/>
    <s v="CSAQ"/>
    <s v="047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4T00:00:00"/>
  </r>
  <r>
    <x v="52"/>
    <s v="140600133857"/>
    <x v="1"/>
    <s v="LBRA"/>
    <s v="082W"/>
    <s v="CNQ003417"/>
    <s v="CNQ003417"/>
    <s v="IS331116"/>
    <s v="CNQND"/>
    <s v="CNQND"/>
    <s v="INMUN"/>
    <s v="INDRI"/>
    <m/>
    <m/>
    <x v="1"/>
    <s v="O/R"/>
    <n v="2"/>
    <n v="0"/>
    <n v="0"/>
    <n v="0"/>
    <n v="0"/>
    <n v="0"/>
    <n v="51052"/>
    <s v="P"/>
    <n v="2"/>
    <x v="9"/>
    <s v="CIX2"/>
    <d v="2026-02-11T00:00:00"/>
  </r>
  <r>
    <x v="52"/>
    <s v="140600133865"/>
    <x v="3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4T00:00:00"/>
  </r>
  <r>
    <x v="52"/>
    <s v="140600133873"/>
    <x v="3"/>
    <s v="CSAQ"/>
    <s v="047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4T00:00:00"/>
  </r>
  <r>
    <x v="52"/>
    <s v="140600133882"/>
    <x v="2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24T00:00:00"/>
  </r>
  <r>
    <x v="52"/>
    <s v="140600133890"/>
    <x v="2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6-01-30T00:00:00"/>
  </r>
  <r>
    <x v="52"/>
    <s v="140600133903"/>
    <x v="2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6-01-27T00:00:00"/>
  </r>
  <r>
    <x v="52"/>
    <s v="140600133912"/>
    <x v="3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2"/>
    <n v="0"/>
    <n v="0"/>
    <n v="37500"/>
    <s v="C"/>
    <n v="4"/>
    <x v="2"/>
    <s v="HKH"/>
    <d v="2026-02-13T00:00:00"/>
  </r>
  <r>
    <x v="52"/>
    <s v="140600133920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38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3946"/>
    <x v="2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3T00:00:00"/>
  </r>
  <r>
    <x v="52"/>
    <s v="140600133954"/>
    <x v="3"/>
    <s v="AIMS"/>
    <s v="1385-016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9760"/>
    <s v="P"/>
    <n v="2"/>
    <x v="2"/>
    <s v="CEM"/>
    <d v="2026-01-27T00:00:00"/>
  </r>
  <r>
    <x v="52"/>
    <s v="140600133962"/>
    <x v="3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3T00:00:00"/>
  </r>
  <r>
    <x v="52"/>
    <s v="140600133971"/>
    <x v="3"/>
    <s v="OOID"/>
    <s v="035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6-01-30T00:00:00"/>
  </r>
  <r>
    <x v="52"/>
    <s v="140600133989"/>
    <x v="3"/>
    <s v="SYXB"/>
    <s v="0819-02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2-13T00:00:00"/>
  </r>
  <r>
    <x v="52"/>
    <s v="140600133997"/>
    <x v="2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04"/>
    <x v="2"/>
    <s v="FRWD"/>
    <s v="1205-028E"/>
    <s v="CNQ007004"/>
    <s v="CNQ007004"/>
    <s v="103120"/>
    <s v="CNQND"/>
    <s v="CNQND"/>
    <s v="USLAX"/>
    <s v="USLAX"/>
    <m/>
    <m/>
    <x v="5"/>
    <s v="O/O"/>
    <n v="0"/>
    <n v="0"/>
    <n v="0"/>
    <n v="1"/>
    <n v="0"/>
    <n v="0"/>
    <n v="15420"/>
    <s v="C"/>
    <n v="2"/>
    <x v="0"/>
    <s v="CPS"/>
    <d v="2026-01-24T00:00:00"/>
  </r>
  <r>
    <x v="52"/>
    <s v="140600134012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7T00:00:00"/>
  </r>
  <r>
    <x v="52"/>
    <s v="140600134021"/>
    <x v="2"/>
    <s v="VSTA"/>
    <s v="0270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2-07T00:00:00"/>
  </r>
  <r>
    <x v="52"/>
    <s v="140600134039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47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11T00:00:00"/>
  </r>
  <r>
    <x v="52"/>
    <s v="140600134055"/>
    <x v="2"/>
    <s v="LBRA"/>
    <s v="08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11T00:00:00"/>
  </r>
  <r>
    <x v="52"/>
    <s v="140600134063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3T00:00:00"/>
  </r>
  <r>
    <x v="52"/>
    <s v="140600134072"/>
    <x v="2"/>
    <s v="KTMZ"/>
    <s v="024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03T00:00:00"/>
  </r>
  <r>
    <x v="52"/>
    <s v="140600134080"/>
    <x v="3"/>
    <s v="CFTH"/>
    <s v="075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14T00:00:00"/>
  </r>
  <r>
    <x v="52"/>
    <s v="140600134098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0T00:00:00"/>
  </r>
  <r>
    <x v="52"/>
    <s v="140600134102"/>
    <x v="2"/>
    <s v="YMSE"/>
    <s v="186E"/>
    <s v="CNW005671"/>
    <s v="CNW005671"/>
    <s v="Q510228"/>
    <s v="CNQND"/>
    <s v="CNQND"/>
    <s v="MXDHJ"/>
    <s v="MXDHJ"/>
    <m/>
    <m/>
    <x v="6"/>
    <s v="O/O"/>
    <n v="0"/>
    <n v="0"/>
    <n v="0"/>
    <n v="1"/>
    <n v="0"/>
    <n v="0"/>
    <n v="31250"/>
    <s v="P"/>
    <n v="2"/>
    <x v="10"/>
    <s v="WSA6"/>
    <d v="2026-02-10T00:00:00"/>
  </r>
  <r>
    <x v="52"/>
    <s v="140600134110"/>
    <x v="2"/>
    <s v="SBBN"/>
    <s v="0816-017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HKH"/>
    <d v="2026-01-22T00:00:00"/>
  </r>
  <r>
    <x v="52"/>
    <s v="14060013412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80250"/>
    <s v="P"/>
    <n v="6"/>
    <x v="9"/>
    <s v="CIX2"/>
    <d v="2026-02-03T00:00:00"/>
  </r>
  <r>
    <x v="52"/>
    <s v="140600134136"/>
    <x v="2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22T00:00:00"/>
  </r>
  <r>
    <x v="52"/>
    <s v="140600134144"/>
    <x v="1"/>
    <s v="*"/>
    <s v="*"/>
    <s v="CNG009656"/>
    <s v="CNG009656"/>
    <s v="IS330215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152"/>
    <x v="3"/>
    <s v="AIMS"/>
    <s v="1385-016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6-01-27T00:00:00"/>
  </r>
  <r>
    <x v="52"/>
    <s v="140600134161"/>
    <x v="5"/>
    <s v="GRDE"/>
    <s v="0738-027W"/>
    <s v="CND003152"/>
    <s v="CND003152"/>
    <s v="M610589"/>
    <s v="CNQND"/>
    <s v="CNQND"/>
    <s v="ITBAR"/>
    <s v="ITBAR"/>
    <s v="GRPIR"/>
    <m/>
    <x v="2"/>
    <s v="O/O"/>
    <n v="1"/>
    <n v="0"/>
    <n v="0"/>
    <n v="2"/>
    <n v="0"/>
    <n v="0"/>
    <n v="29900"/>
    <s v="C"/>
    <n v="5"/>
    <x v="5"/>
    <s v="MD2"/>
    <d v="2026-02-11T00:00:00"/>
  </r>
  <r>
    <x v="52"/>
    <s v="140600134179"/>
    <x v="2"/>
    <s v="GRDE"/>
    <s v="0738-027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1T00:00:00"/>
  </r>
  <r>
    <x v="52"/>
    <s v="140600134187"/>
    <x v="2"/>
    <s v="BRTH"/>
    <s v="S105"/>
    <s v="CNQ003367"/>
    <s v="CNQ003367"/>
    <s v="F331181"/>
    <s v="CNQND"/>
    <s v="CNQND"/>
    <s v="IDDKT"/>
    <s v="IDDKT"/>
    <m/>
    <m/>
    <x v="1"/>
    <s v="O/O"/>
    <n v="13"/>
    <n v="0"/>
    <n v="0"/>
    <n v="0"/>
    <n v="0"/>
    <n v="0"/>
    <n v="356200"/>
    <s v="P"/>
    <n v="13"/>
    <x v="1"/>
    <s v="CIM"/>
    <d v="2026-01-23T00:00:00"/>
  </r>
  <r>
    <x v="52"/>
    <s v="140600134195"/>
    <x v="2"/>
    <s v="LDEN"/>
    <s v="1208-073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09"/>
    <x v="2"/>
    <s v="LDEN"/>
    <s v="1208-073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17"/>
    <x v="2"/>
    <s v="LDEN"/>
    <s v="1208-073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25"/>
    <x v="2"/>
    <s v="LDEN"/>
    <s v="1208-073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33"/>
    <x v="2"/>
    <s v="GRDE"/>
    <s v="0738-027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1T00:00:00"/>
  </r>
  <r>
    <x v="52"/>
    <s v="140600134242"/>
    <x v="2"/>
    <s v="TSES"/>
    <s v="1251-04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31T00:00:00"/>
  </r>
  <r>
    <x v="52"/>
    <s v="140600134250"/>
    <x v="2"/>
    <s v="LDEN"/>
    <s v="1208-073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m/>
    <m/>
  </r>
  <r>
    <x v="52"/>
    <s v="140600134268"/>
    <x v="3"/>
    <s v="CAMC"/>
    <s v="096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16750"/>
    <s v="P"/>
    <n v="2"/>
    <x v="10"/>
    <s v="WSA3"/>
    <d v="2026-01-20T00:00:00"/>
  </r>
  <r>
    <x v="52"/>
    <s v="140600134276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284"/>
    <x v="2"/>
    <s v="OPUS"/>
    <s v="0096-064S"/>
    <s v="CNL000354"/>
    <s v="CNL000354"/>
    <s v="G080419"/>
    <s v="CNQND"/>
    <s v="CNQND"/>
    <s v="PECAL"/>
    <s v="PECAL"/>
    <s v="HKOPT"/>
    <m/>
    <x v="6"/>
    <s v="O/O"/>
    <n v="1"/>
    <n v="0"/>
    <n v="0"/>
    <n v="0"/>
    <n v="0"/>
    <n v="0"/>
    <n v="28400"/>
    <s v="C"/>
    <n v="1"/>
    <x v="10"/>
    <s v="NCI"/>
    <d v="2026-01-22T00:00:00"/>
  </r>
  <r>
    <x v="52"/>
    <s v="140600134292"/>
    <x v="2"/>
    <s v="CRTE"/>
    <s v="0890-084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6-01-24T00:00:00"/>
  </r>
  <r>
    <x v="52"/>
    <s v="140600134306"/>
    <x v="3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7T00:00:00"/>
  </r>
  <r>
    <x v="52"/>
    <s v="140600134314"/>
    <x v="3"/>
    <s v="CFTH"/>
    <s v="075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14T00:00:00"/>
  </r>
  <r>
    <x v="52"/>
    <s v="140600134322"/>
    <x v="3"/>
    <s v="CSPF"/>
    <s v="06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2-17T00:00:00"/>
  </r>
  <r>
    <x v="52"/>
    <s v="140600134331"/>
    <x v="3"/>
    <s v="CFTH"/>
    <s v="075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2-14T00:00:00"/>
  </r>
  <r>
    <x v="52"/>
    <s v="140600134349"/>
    <x v="3"/>
    <s v="OWNN"/>
    <s v="0097-057S"/>
    <s v="CNQ003367"/>
    <s v="CNQ003367"/>
    <s v="5340315"/>
    <s v="CNQND"/>
    <s v="CNQND"/>
    <s v="BRPNP"/>
    <s v="BRPNP"/>
    <s v="HKOPT"/>
    <m/>
    <x v="6"/>
    <s v="O/O"/>
    <n v="3"/>
    <n v="0"/>
    <n v="0"/>
    <n v="0"/>
    <n v="0"/>
    <n v="0"/>
    <n v="68700"/>
    <s v="P"/>
    <n v="3"/>
    <x v="8"/>
    <s v="NCI"/>
    <d v="2026-01-26T00:00:00"/>
  </r>
  <r>
    <x v="52"/>
    <s v="140600134357"/>
    <x v="2"/>
    <s v="BRTH"/>
    <s v="S105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6-01-23T00:00:00"/>
  </r>
  <r>
    <x v="52"/>
    <s v="140600134365"/>
    <x v="3"/>
    <s v="OWNN"/>
    <s v="0097-05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6-01-26T00:00:00"/>
  </r>
  <r>
    <x v="52"/>
    <s v="140600134373"/>
    <x v="3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35500"/>
    <s v="P"/>
    <n v="4"/>
    <x v="2"/>
    <s v="CEM"/>
    <d v="2026-01-27T00:00:00"/>
  </r>
  <r>
    <x v="52"/>
    <s v="140600134382"/>
    <x v="3"/>
    <s v="CSAZ"/>
    <s v="034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52"/>
    <s v="140600134390"/>
    <x v="2"/>
    <s v="FRNK"/>
    <s v="1252-03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2-07T00:00:00"/>
  </r>
  <r>
    <x v="52"/>
    <s v="140600134403"/>
    <x v="3"/>
    <s v="VIVA"/>
    <s v="0268-016S"/>
    <s v="CNS001821"/>
    <s v="CNQ006979"/>
    <s v="F331956"/>
    <s v="CNQND"/>
    <s v="CNQND"/>
    <s v="MYPKL"/>
    <s v="MYPKL"/>
    <m/>
    <m/>
    <x v="1"/>
    <s v="O/O"/>
    <n v="1"/>
    <n v="0"/>
    <n v="0"/>
    <n v="0"/>
    <n v="0"/>
    <n v="0"/>
    <n v="24024"/>
    <s v="P"/>
    <n v="1"/>
    <x v="1"/>
    <s v="NCS"/>
    <d v="2026-01-21T00:00:00"/>
  </r>
  <r>
    <x v="52"/>
    <s v="140600134412"/>
    <x v="2"/>
    <s v="FRNK"/>
    <s v="1252-031E"/>
    <s v="CNC003341"/>
    <s v="CNC003341"/>
    <s v="100703"/>
    <s v="CNQND"/>
    <s v="CNQND"/>
    <s v="USCHS"/>
    <s v="USCHS"/>
    <m/>
    <m/>
    <x v="0"/>
    <s v="O/O"/>
    <n v="0"/>
    <n v="0"/>
    <n v="0"/>
    <n v="5"/>
    <n v="0"/>
    <n v="0"/>
    <n v="95750"/>
    <s v="C"/>
    <n v="10"/>
    <x v="0"/>
    <s v="NUE"/>
    <d v="2026-02-07T00:00:00"/>
  </r>
  <r>
    <x v="52"/>
    <s v="140600134420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38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2-07T00:00:00"/>
  </r>
  <r>
    <x v="52"/>
    <s v="140600134446"/>
    <x v="3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4454"/>
    <x v="3"/>
    <s v="OOID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35250"/>
    <s v="C"/>
    <n v="6"/>
    <x v="5"/>
    <s v="MD2"/>
    <d v="2026-01-30T00:00:00"/>
  </r>
  <r>
    <x v="52"/>
    <s v="140600134462"/>
    <x v="3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4471"/>
    <x v="3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950"/>
    <s v="C"/>
    <n v="2"/>
    <x v="8"/>
    <s v="HKH"/>
    <d v="2026-01-22T00:00:00"/>
  </r>
  <r>
    <x v="52"/>
    <s v="140600134489"/>
    <x v="2"/>
    <s v="BEDY"/>
    <s v="0833-104S"/>
    <s v="CNW005671"/>
    <s v="CNW005671"/>
    <s v="F331536"/>
    <s v="CNQND"/>
    <s v="CNQND"/>
    <s v="THLCH"/>
    <s v="THSPS"/>
    <m/>
    <m/>
    <x v="1"/>
    <s v="O/O"/>
    <n v="1"/>
    <n v="0"/>
    <n v="0"/>
    <n v="0"/>
    <n v="0"/>
    <n v="0"/>
    <n v="29400"/>
    <s v="P"/>
    <n v="1"/>
    <x v="1"/>
    <s v="KTP"/>
    <d v="2026-01-24T00:00:00"/>
  </r>
  <r>
    <x v="52"/>
    <s v="140600134497"/>
    <x v="3"/>
    <s v="AIMS"/>
    <s v="1385-016W"/>
    <s v="CNQ005442"/>
    <s v="CNQ005442"/>
    <s v="E900141"/>
    <s v="CNQND"/>
    <s v="CNQND"/>
    <s v="FRLHV"/>
    <s v="FRLHV"/>
    <s v="SGSGP"/>
    <m/>
    <x v="2"/>
    <s v="O/O"/>
    <n v="1"/>
    <n v="0"/>
    <n v="0"/>
    <n v="0"/>
    <n v="0"/>
    <n v="0"/>
    <n v="19610"/>
    <s v="C"/>
    <n v="1"/>
    <x v="2"/>
    <s v="CEM"/>
    <d v="2026-01-27T00:00:00"/>
  </r>
  <r>
    <x v="52"/>
    <s v="140600134501"/>
    <x v="3"/>
    <s v="CCGP"/>
    <s v="0MDFXW1MA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52"/>
    <s v="140600134519"/>
    <x v="2"/>
    <s v="FCUS"/>
    <s v="1250-027E"/>
    <s v="CNQ004746"/>
    <s v="CNQ004746"/>
    <s v="C601134"/>
    <s v="CNQND"/>
    <s v="CNQND"/>
    <s v="PACCT"/>
    <s v="PACL1"/>
    <m/>
    <m/>
    <x v="6"/>
    <s v="O/D"/>
    <n v="0"/>
    <n v="0"/>
    <n v="0"/>
    <n v="1"/>
    <n v="0"/>
    <n v="0"/>
    <n v="11870"/>
    <s v="C"/>
    <n v="2"/>
    <x v="11"/>
    <s v="NUE"/>
    <d v="2026-01-25T00:00:00"/>
  </r>
  <r>
    <x v="52"/>
    <s v="140600134527"/>
    <x v="2"/>
    <s v="OOID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4750"/>
    <s v="P"/>
    <n v="2"/>
    <x v="5"/>
    <s v="MD2"/>
    <d v="2026-01-30T00:00:00"/>
  </r>
  <r>
    <x v="52"/>
    <s v="140600134535"/>
    <x v="3"/>
    <s v="CCPT"/>
    <s v="0BDNC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6-01-25T00:00:00"/>
  </r>
  <r>
    <x v="52"/>
    <s v="140600134543"/>
    <x v="2"/>
    <s v="BRTH"/>
    <s v="S105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23T00:00:00"/>
  </r>
  <r>
    <x v="52"/>
    <s v="140600134552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0900"/>
    <s v="P"/>
    <n v="4"/>
    <x v="10"/>
    <s v="WSA3"/>
    <d v="2026-01-30T00:00:00"/>
  </r>
  <r>
    <x v="52"/>
    <s v="140600134560"/>
    <x v="1"/>
    <s v="OKOR"/>
    <s v="056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52"/>
    <s v="140600134578"/>
    <x v="2"/>
    <s v="CSUV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22T00:00:00"/>
  </r>
  <r>
    <x v="52"/>
    <s v="140600134586"/>
    <x v="2"/>
    <s v="ALYY"/>
    <s v="1386-00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30T00:00:00"/>
  </r>
  <r>
    <x v="52"/>
    <s v="140600134594"/>
    <x v="3"/>
    <s v="ALYY"/>
    <s v="1386-00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6-01-30T00:00:00"/>
  </r>
  <r>
    <x v="52"/>
    <s v="140600134608"/>
    <x v="2"/>
    <s v="CCAN"/>
    <s v="0MEMXW1MA"/>
    <s v="CNQ006766"/>
    <s v="CNQ006766"/>
    <s v="M330968"/>
    <s v="CNQND"/>
    <s v="CNQND"/>
    <s v="ESBCN"/>
    <s v="ESBCN"/>
    <m/>
    <m/>
    <x v="2"/>
    <s v="O/O"/>
    <n v="1"/>
    <n v="0"/>
    <n v="0"/>
    <n v="0"/>
    <n v="0"/>
    <n v="0"/>
    <n v="15840"/>
    <s v="P"/>
    <n v="1"/>
    <x v="5"/>
    <s v="MEX1"/>
    <d v="2026-01-24T00:00:00"/>
  </r>
  <r>
    <x v="52"/>
    <s v="140600134616"/>
    <x v="1"/>
    <s v="TSES"/>
    <s v="1251-04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31T00:00:00"/>
  </r>
  <r>
    <x v="52"/>
    <s v="140600134624"/>
    <x v="2"/>
    <s v="BJNG"/>
    <s v="112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03T00:00:00"/>
  </r>
  <r>
    <x v="52"/>
    <s v="140600134632"/>
    <x v="5"/>
    <s v="SYXB"/>
    <s v="0817-02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415"/>
    <s v="C"/>
    <n v="2"/>
    <x v="8"/>
    <s v="HKH"/>
    <d v="2026-01-31T00:00:00"/>
  </r>
  <r>
    <x v="52"/>
    <s v="140600134641"/>
    <x v="3"/>
    <s v="AIMS"/>
    <s v="1385-016W"/>
    <s v="CNQ005452"/>
    <s v="CNQ005452"/>
    <s v="E330985"/>
    <s v="CNQND"/>
    <s v="CNQND"/>
    <s v="FIKOA"/>
    <s v="FIKOA"/>
    <s v="NLRDM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00134659"/>
    <x v="2"/>
    <s v="KTMZ"/>
    <s v="024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6"/>
    <d v="2026-02-03T00:00:00"/>
  </r>
  <r>
    <x v="52"/>
    <s v="140600134667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675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50284"/>
    <s v="P"/>
    <n v="4"/>
    <x v="1"/>
    <s v="CIM"/>
    <d v="2026-01-23T00:00:00"/>
  </r>
  <r>
    <x v="52"/>
    <s v="140600134683"/>
    <x v="3"/>
    <s v="OOID"/>
    <s v="035W"/>
    <s v="CNF007970"/>
    <s v="CNF007970"/>
    <s v="M920966"/>
    <s v="CNQND"/>
    <s v="CNQND"/>
    <s v="FRFOS"/>
    <s v="FRFOS"/>
    <m/>
    <m/>
    <x v="9"/>
    <s v="O/O"/>
    <n v="0"/>
    <n v="0"/>
    <n v="2"/>
    <n v="0"/>
    <n v="0"/>
    <n v="0"/>
    <n v="47340"/>
    <s v="C"/>
    <n v="4"/>
    <x v="5"/>
    <s v="MD2"/>
    <d v="2026-01-30T00:00:00"/>
  </r>
  <r>
    <x v="52"/>
    <s v="140600134692"/>
    <x v="3"/>
    <s v="FRNK"/>
    <s v="1252-03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92250"/>
    <s v="P"/>
    <n v="6"/>
    <x v="11"/>
    <s v="NUE"/>
    <d v="2026-02-07T00:00:00"/>
  </r>
  <r>
    <x v="52"/>
    <s v="140600134705"/>
    <x v="2"/>
    <s v="ALYY"/>
    <s v="1386-00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CEM"/>
    <d v="2026-01-30T00:00:00"/>
  </r>
  <r>
    <x v="52"/>
    <s v="140600134713"/>
    <x v="2"/>
    <s v="COMY"/>
    <s v="108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3"/>
    <d v="2026-02-10T00:00:00"/>
  </r>
  <r>
    <x v="52"/>
    <s v="140600134722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30T00:00:00"/>
  </r>
  <r>
    <x v="52"/>
    <s v="140600134730"/>
    <x v="5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2650"/>
    <s v="P"/>
    <n v="1"/>
    <x v="9"/>
    <s v="CIX2"/>
    <d v="2026-02-03T00:00:00"/>
  </r>
  <r>
    <x v="52"/>
    <s v="140600134748"/>
    <x v="2"/>
    <s v="SYXB"/>
    <s v="0817-026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9750"/>
    <s v="C"/>
    <n v="2"/>
    <x v="0"/>
    <s v="HKH"/>
    <d v="2026-01-31T00:00:00"/>
  </r>
  <r>
    <x v="52"/>
    <s v="140600134756"/>
    <x v="2"/>
    <s v="YMFT"/>
    <s v="183E"/>
    <s v="CNW007159"/>
    <s v="CNW007159"/>
    <s v="Q440255"/>
    <s v="CNQND"/>
    <s v="CNQND"/>
    <s v="MXMZO"/>
    <s v="MXMZO"/>
    <m/>
    <m/>
    <x v="6"/>
    <s v="O/O"/>
    <n v="0"/>
    <n v="0"/>
    <n v="0"/>
    <n v="7"/>
    <n v="0"/>
    <n v="0"/>
    <n v="138250"/>
    <s v="P"/>
    <n v="14"/>
    <x v="10"/>
    <s v="WSA6"/>
    <d v="2026-02-17T00:00:00"/>
  </r>
  <r>
    <x v="52"/>
    <s v="140600134764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772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9"/>
    <n v="0"/>
    <n v="0"/>
    <n v="285750"/>
    <s v="P"/>
    <n v="18"/>
    <x v="9"/>
    <s v="CIX2"/>
    <d v="2026-02-03T00:00:00"/>
  </r>
  <r>
    <x v="52"/>
    <s v="140600134781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17500"/>
    <s v="P"/>
    <n v="20"/>
    <x v="9"/>
    <s v="CIX2"/>
    <d v="2026-02-03T00:00:00"/>
  </r>
  <r>
    <x v="52"/>
    <s v="140600134799"/>
    <x v="2"/>
    <s v="KTMZ"/>
    <s v="024E"/>
    <s v="CNQ001124"/>
    <s v="CNQ001124"/>
    <s v="G349930"/>
    <s v="CNQND"/>
    <s v="CNQND"/>
    <s v="CLSAI"/>
    <s v="CLSAI"/>
    <m/>
    <m/>
    <x v="6"/>
    <s v="O/O"/>
    <n v="2"/>
    <n v="0"/>
    <n v="0"/>
    <n v="0"/>
    <n v="0"/>
    <n v="0"/>
    <n v="46248"/>
    <s v="P"/>
    <n v="2"/>
    <x v="10"/>
    <s v="WSA6"/>
    <d v="2026-02-03T00:00:00"/>
  </r>
  <r>
    <x v="52"/>
    <s v="140600134802"/>
    <x v="5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1"/>
    <n v="0"/>
    <n v="0"/>
    <n v="349250"/>
    <s v="P"/>
    <n v="22"/>
    <x v="9"/>
    <s v="CIX2"/>
    <d v="2026-02-03T00:00:00"/>
  </r>
  <r>
    <x v="52"/>
    <s v="140600134811"/>
    <x v="3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29"/>
    <x v="3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37"/>
    <x v="3"/>
    <s v="CCBH"/>
    <s v="0BDNE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2-04T00:00:00"/>
  </r>
  <r>
    <x v="52"/>
    <s v="140600134845"/>
    <x v="3"/>
    <s v="SBBN"/>
    <s v="0816-017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22T00:00:00"/>
  </r>
  <r>
    <x v="52"/>
    <s v="140600134853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62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70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88"/>
    <x v="2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896"/>
    <x v="3"/>
    <s v="ALYY"/>
    <s v="1386-00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4900"/>
    <x v="3"/>
    <s v="ALYY"/>
    <s v="1386-00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100"/>
    <s v="C"/>
    <n v="1"/>
    <x v="2"/>
    <s v="CEM"/>
    <d v="2026-01-30T00:00:00"/>
  </r>
  <r>
    <x v="52"/>
    <s v="140600134918"/>
    <x v="3"/>
    <s v="CSUV"/>
    <s v="034W"/>
    <s v="CNQ001877"/>
    <s v="CNQ001877"/>
    <s v="E880078"/>
    <s v="CNQND"/>
    <s v="CNQND"/>
    <s v="BEANW"/>
    <s v="BEANW"/>
    <m/>
    <m/>
    <x v="2"/>
    <s v="O/O"/>
    <n v="0"/>
    <n v="0"/>
    <n v="0"/>
    <n v="1"/>
    <n v="0"/>
    <n v="0"/>
    <n v="17705"/>
    <s v="C"/>
    <n v="2"/>
    <x v="2"/>
    <s v="NE3"/>
    <d v="2026-01-22T00:00:00"/>
  </r>
  <r>
    <x v="52"/>
    <s v="140600134926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4934"/>
    <x v="3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4942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3T00:00:00"/>
  </r>
  <r>
    <x v="52"/>
    <s v="140600134951"/>
    <x v="3"/>
    <s v="VIBE"/>
    <s v="0271-003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2-09T00:00:00"/>
  </r>
  <r>
    <x v="52"/>
    <s v="140600134969"/>
    <x v="2"/>
    <s v="CSSR"/>
    <s v="028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NE3"/>
    <d v="2026-02-08T00:00:00"/>
  </r>
  <r>
    <x v="52"/>
    <s v="140600134977"/>
    <x v="3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0860"/>
    <s v="C"/>
    <n v="10"/>
    <x v="2"/>
    <s v="CEM"/>
    <d v="2026-01-27T00:00:00"/>
  </r>
  <r>
    <x v="52"/>
    <s v="140600134985"/>
    <x v="3"/>
    <s v="AIMS"/>
    <s v="1385-016W"/>
    <s v="CNQ007123"/>
    <s v="CNQ007123"/>
    <s v="E331102"/>
    <s v="CNQND"/>
    <s v="CNQND"/>
    <s v="PTLSB"/>
    <s v="PTLSB"/>
    <s v="NLRDM"/>
    <m/>
    <x v="2"/>
    <s v="O/O"/>
    <n v="0"/>
    <n v="0"/>
    <n v="0"/>
    <n v="2"/>
    <n v="0"/>
    <n v="0"/>
    <n v="37500"/>
    <s v="P"/>
    <n v="4"/>
    <x v="2"/>
    <s v="CEM"/>
    <d v="2026-01-27T00:00:00"/>
  </r>
  <r>
    <x v="52"/>
    <s v="140600134993"/>
    <x v="2"/>
    <s v="CRTE"/>
    <s v="0890-084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6080"/>
    <s v="P"/>
    <n v="2"/>
    <x v="1"/>
    <s v="HBT"/>
    <d v="2026-01-24T00:00:00"/>
  </r>
  <r>
    <x v="52"/>
    <s v="140600135001"/>
    <x v="3"/>
    <s v="AIMS"/>
    <s v="1385-016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35019"/>
    <x v="2"/>
    <s v="LSTN"/>
    <s v="1207-091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52"/>
    <s v="140600135027"/>
    <x v="2"/>
    <s v="LSTN"/>
    <s v="1207-091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28750"/>
    <s v="C"/>
    <n v="2"/>
    <x v="0"/>
    <s v="CPS"/>
    <d v="2026-02-06T00:00:00"/>
  </r>
  <r>
    <x v="52"/>
    <s v="140600135035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89166"/>
    <s v="P"/>
    <n v="6"/>
    <x v="2"/>
    <s v="CEM"/>
    <d v="2026-01-27T00:00:00"/>
  </r>
  <r>
    <x v="52"/>
    <s v="140600135043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52"/>
    <x v="3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5"/>
    <n v="0"/>
    <n v="0"/>
    <n v="53750"/>
    <s v="C"/>
    <n v="10"/>
    <x v="0"/>
    <s v="NUE"/>
    <d v="2026-01-31T00:00:00"/>
  </r>
  <r>
    <x v="52"/>
    <s v="140600135060"/>
    <x v="2"/>
    <s v="SYXB"/>
    <s v="0819-027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13T00:00:00"/>
  </r>
  <r>
    <x v="52"/>
    <s v="140600135078"/>
    <x v="3"/>
    <s v="LRIC"/>
    <s v="072W"/>
    <s v="CNQ004746"/>
    <s v="CNQ004746"/>
    <s v="F330872"/>
    <s v="CNQND"/>
    <s v="CNQND"/>
    <s v="SGSGP"/>
    <s v="SGSGP"/>
    <m/>
    <m/>
    <x v="1"/>
    <s v="O/O"/>
    <n v="0"/>
    <n v="0"/>
    <n v="0"/>
    <n v="0"/>
    <n v="0"/>
    <n v="1"/>
    <n v="28300"/>
    <s v="P"/>
    <n v="2"/>
    <x v="1"/>
    <s v="CIX2"/>
    <d v="2026-02-03T00:00:00"/>
  </r>
  <r>
    <x v="52"/>
    <s v="140600135086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094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08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16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24"/>
    <x v="2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2-06T00:00:00"/>
  </r>
  <r>
    <x v="52"/>
    <s v="140600135132"/>
    <x v="3"/>
    <s v="TSES"/>
    <s v="1251-042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64500"/>
    <s v="C"/>
    <n v="12"/>
    <x v="0"/>
    <s v="NUE"/>
    <d v="2026-01-31T00:00:00"/>
  </r>
  <r>
    <x v="52"/>
    <s v="140600135141"/>
    <x v="2"/>
    <s v="HRTA"/>
    <s v="02604W"/>
    <s v="CNL005482"/>
    <s v="CNL005482"/>
    <s v="IS330124"/>
    <s v="CNQND"/>
    <s v="CNQND"/>
    <s v="INNXV"/>
    <s v="INNXV"/>
    <m/>
    <m/>
    <x v="1"/>
    <s v="O/O"/>
    <n v="7"/>
    <n v="0"/>
    <n v="0"/>
    <n v="0"/>
    <n v="0"/>
    <n v="0"/>
    <n v="139300"/>
    <s v="P"/>
    <n v="7"/>
    <x v="9"/>
    <s v="CIX8"/>
    <d v="2026-01-26T00:00:00"/>
  </r>
  <r>
    <x v="52"/>
    <s v="140600135159"/>
    <x v="3"/>
    <s v="FRNK"/>
    <s v="1252-031E"/>
    <s v="CNM000373"/>
    <s v="CNM000373"/>
    <s v="B102472"/>
    <s v="CNQND"/>
    <s v="CNQND"/>
    <s v="USHUS"/>
    <s v="USHUS"/>
    <s v="KRPUS"/>
    <m/>
    <x v="7"/>
    <s v="O/O"/>
    <n v="0"/>
    <n v="0"/>
    <n v="0"/>
    <n v="6"/>
    <n v="0"/>
    <n v="0"/>
    <n v="37900"/>
    <s v="C"/>
    <n v="12"/>
    <x v="0"/>
    <s v="NUE"/>
    <d v="2026-02-07T00:00:00"/>
  </r>
  <r>
    <x v="52"/>
    <s v="140600135167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75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83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192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05"/>
    <x v="3"/>
    <s v="CCBH"/>
    <s v="0BDNE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s v="ESA3"/>
    <d v="2026-02-04T00:00:00"/>
  </r>
  <r>
    <x v="52"/>
    <s v="140600135213"/>
    <x v="3"/>
    <s v="SBBN"/>
    <s v="0818-018S"/>
    <s v="CNQ007949"/>
    <s v="CNQ007949"/>
    <s v="E331452"/>
    <s v="CNQND"/>
    <s v="CNQND"/>
    <s v="GBSOU"/>
    <s v="GBSOU"/>
    <s v="HKOPT"/>
    <m/>
    <x v="2"/>
    <s v="O/O"/>
    <n v="0"/>
    <n v="0"/>
    <n v="0"/>
    <n v="2"/>
    <n v="0"/>
    <n v="0"/>
    <n v="35500"/>
    <s v="P"/>
    <n v="4"/>
    <x v="2"/>
    <s v="HKH"/>
    <d v="2026-02-05T00:00:00"/>
  </r>
  <r>
    <x v="52"/>
    <s v="140600135222"/>
    <x v="2"/>
    <s v="PRBT"/>
    <s v="0891-395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2-02T00:00:00"/>
  </r>
  <r>
    <x v="52"/>
    <s v="140600135230"/>
    <x v="2"/>
    <s v="CSAR"/>
    <s v="03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52"/>
    <s v="140600135248"/>
    <x v="2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4T00:00:00"/>
  </r>
  <r>
    <x v="52"/>
    <s v="140600135256"/>
    <x v="2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4T00:00:00"/>
  </r>
  <r>
    <x v="52"/>
    <s v="140600135264"/>
    <x v="2"/>
    <s v="VRVE"/>
    <s v="0269-007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543.599999999999"/>
    <s v="P"/>
    <n v="2"/>
    <x v="1"/>
    <s v="NCS"/>
    <d v="2026-01-24T00:00:00"/>
  </r>
  <r>
    <x v="52"/>
    <s v="140600135272"/>
    <x v="2"/>
    <s v="OOID"/>
    <s v="035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30400"/>
    <s v="P"/>
    <n v="1"/>
    <x v="5"/>
    <s v="MD2"/>
    <d v="2026-01-30T00:00:00"/>
  </r>
  <r>
    <x v="52"/>
    <s v="140600135281"/>
    <x v="2"/>
    <s v="CONY"/>
    <s v="0892-107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6T00:00:00"/>
  </r>
  <r>
    <x v="52"/>
    <s v="140600135299"/>
    <x v="3"/>
    <s v="FRNK"/>
    <s v="1252-03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9587"/>
    <s v="C"/>
    <n v="2"/>
    <x v="11"/>
    <s v="NUE"/>
    <d v="2026-02-07T00:00:00"/>
  </r>
  <r>
    <x v="52"/>
    <s v="140600135302"/>
    <x v="2"/>
    <s v="OOID"/>
    <s v="035W"/>
    <s v="CNQ002325"/>
    <s v="CNQ002325"/>
    <s v="M330461"/>
    <s v="CNQND"/>
    <s v="CNQND"/>
    <s v="FRFOS"/>
    <s v="FRFOS"/>
    <m/>
    <m/>
    <x v="9"/>
    <s v="O/O"/>
    <n v="1"/>
    <n v="0"/>
    <n v="0"/>
    <n v="1"/>
    <n v="0"/>
    <n v="0"/>
    <n v="15150"/>
    <s v="P"/>
    <n v="3"/>
    <x v="5"/>
    <s v="MD2"/>
    <d v="2026-01-30T00:00:00"/>
  </r>
  <r>
    <x v="52"/>
    <s v="140600135311"/>
    <x v="2"/>
    <s v="HRTA"/>
    <s v="02604W"/>
    <s v="CNQ001124"/>
    <s v="CNQ001124"/>
    <s v="IS330020"/>
    <s v="CNQND"/>
    <s v="CNQND"/>
    <s v="INMUN"/>
    <s v="INMUN"/>
    <m/>
    <m/>
    <x v="1"/>
    <s v="O/O"/>
    <n v="0"/>
    <n v="0"/>
    <n v="0"/>
    <n v="7"/>
    <n v="0"/>
    <n v="0"/>
    <n v="223034"/>
    <s v="P"/>
    <n v="14"/>
    <x v="9"/>
    <s v="CIX8"/>
    <d v="2026-01-26T00:00:00"/>
  </r>
  <r>
    <x v="52"/>
    <s v="140600135329"/>
    <x v="3"/>
    <s v="LBRA"/>
    <s v="08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11T00:00:00"/>
  </r>
  <r>
    <x v="52"/>
    <s v="140600135337"/>
    <x v="3"/>
    <s v="OWNN"/>
    <s v="0097-057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9576"/>
    <s v="P"/>
    <n v="1"/>
    <x v="2"/>
    <s v="NCI"/>
    <d v="2026-01-26T00:00:00"/>
  </r>
  <r>
    <x v="52"/>
    <s v="140600135345"/>
    <x v="3"/>
    <s v="STDY"/>
    <s v="12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8"/>
    <d v="2026-02-08T00:00:00"/>
  </r>
  <r>
    <x v="52"/>
    <s v="140600135353"/>
    <x v="2"/>
    <s v="BEDY"/>
    <s v="0833-104S"/>
    <s v="CNO001002"/>
    <s v="CNO001002"/>
    <s v="F330159"/>
    <s v="CNQND"/>
    <s v="CNQND"/>
    <s v="PHMNL"/>
    <s v="PHMNL"/>
    <m/>
    <m/>
    <x v="1"/>
    <s v="O/O"/>
    <n v="0"/>
    <n v="0"/>
    <n v="0"/>
    <n v="6"/>
    <n v="0"/>
    <n v="0"/>
    <n v="163500"/>
    <s v="P"/>
    <n v="12"/>
    <x v="1"/>
    <s v="KTP"/>
    <d v="2026-01-24T00:00:00"/>
  </r>
  <r>
    <x v="52"/>
    <s v="140600135362"/>
    <x v="3"/>
    <s v="OOID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52"/>
    <s v="140600135370"/>
    <x v="2"/>
    <s v="OUTD"/>
    <s v="0098-053S"/>
    <s v="CNW005671"/>
    <s v="CNW005671"/>
    <s v="IS331342"/>
    <s v="CNQND"/>
    <s v="CNQND"/>
    <s v="INHAZ"/>
    <s v="INHAZ"/>
    <s v="HKOPT"/>
    <m/>
    <x v="1"/>
    <s v="O/O"/>
    <n v="15"/>
    <n v="0"/>
    <n v="0"/>
    <n v="0"/>
    <n v="0"/>
    <n v="0"/>
    <n v="342000"/>
    <s v="P"/>
    <n v="15"/>
    <x v="9"/>
    <s v="NCI"/>
    <d v="2026-01-31T00:00:00"/>
  </r>
  <r>
    <x v="52"/>
    <s v="140600135388"/>
    <x v="1"/>
    <s v="AIMS"/>
    <s v="1385-016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8830"/>
    <s v="P"/>
    <n v="1"/>
    <x v="2"/>
    <s v="CEM"/>
    <d v="2026-01-27T00:00:00"/>
  </r>
  <r>
    <x v="52"/>
    <s v="140600135396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6T00:00:00"/>
  </r>
  <r>
    <x v="52"/>
    <s v="140600135400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2-06T00:00:00"/>
  </r>
  <r>
    <x v="52"/>
    <s v="140600135418"/>
    <x v="3"/>
    <s v="GLOE"/>
    <s v="1387-025W"/>
    <s v="CNE003073"/>
    <s v="CNE003073"/>
    <s v="E30016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2-06T00:00:00"/>
  </r>
  <r>
    <x v="52"/>
    <s v="140600135426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5500"/>
    <s v="C"/>
    <n v="4"/>
    <x v="2"/>
    <s v="CEM"/>
    <d v="2026-01-27T00:00:00"/>
  </r>
  <r>
    <x v="52"/>
    <s v="140600135434"/>
    <x v="3"/>
    <s v="GLOE"/>
    <s v="1387-025W"/>
    <s v="CNE003073"/>
    <s v="CNE003073"/>
    <s v="E300161"/>
    <s v="CNQND"/>
    <s v="CNQND"/>
    <s v="NLRDM"/>
    <s v="NLRDM"/>
    <m/>
    <m/>
    <x v="2"/>
    <s v="O/O"/>
    <n v="0"/>
    <n v="1"/>
    <n v="0"/>
    <n v="0"/>
    <n v="0"/>
    <n v="0"/>
    <n v="21000"/>
    <s v="P"/>
    <n v="2"/>
    <x v="2"/>
    <s v="CEM"/>
    <d v="2026-02-06T00:00:00"/>
  </r>
  <r>
    <x v="52"/>
    <s v="140600135442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52"/>
    <s v="14060013545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52"/>
    <s v="140600135469"/>
    <x v="2"/>
    <s v="GLOE"/>
    <s v="1387-025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4400"/>
    <s v="P"/>
    <n v="1"/>
    <x v="2"/>
    <s v="CEM"/>
    <d v="2026-02-06T00:00:00"/>
  </r>
  <r>
    <x v="52"/>
    <s v="140600135477"/>
    <x v="2"/>
    <s v="CRTE"/>
    <s v="0890-084B"/>
    <s v="CNU001688"/>
    <s v="CNU001688"/>
    <s v="F332688"/>
    <s v="CNRZH"/>
    <s v="CNRZH"/>
    <s v="PHMJJ"/>
    <s v="PHMJJ"/>
    <s v="TWKSG"/>
    <m/>
    <x v="1"/>
    <s v="O/O"/>
    <n v="0"/>
    <n v="0"/>
    <n v="0"/>
    <n v="2"/>
    <n v="0"/>
    <n v="0"/>
    <n v="57500"/>
    <s v="P"/>
    <n v="4"/>
    <x v="1"/>
    <s v="HBT"/>
    <d v="2026-01-24T00:00:00"/>
  </r>
  <r>
    <x v="52"/>
    <s v="140600135485"/>
    <x v="1"/>
    <s v="*"/>
    <s v="*"/>
    <s v="CNG009656"/>
    <m/>
    <s v="F332252"/>
    <s v="CNQND"/>
    <s v="CNQND"/>
    <s v="IDBMY"/>
    <s v="IDBMY"/>
    <m/>
    <m/>
    <x v="1"/>
    <s v="O/O"/>
    <n v="1"/>
    <n v="0"/>
    <n v="0"/>
    <n v="0"/>
    <n v="0"/>
    <n v="0"/>
    <n v="14400"/>
    <s v="P"/>
    <n v="1"/>
    <x v="1"/>
    <m/>
    <m/>
  </r>
  <r>
    <x v="52"/>
    <s v="140600135493"/>
    <x v="2"/>
    <s v="AIMS"/>
    <s v="1385-016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4680"/>
    <s v="P"/>
    <n v="12"/>
    <x v="1"/>
    <s v="CEM"/>
    <d v="2026-01-27T00:00:00"/>
  </r>
  <r>
    <x v="52"/>
    <s v="140600135507"/>
    <x v="2"/>
    <s v="BRTH"/>
    <s v="S105"/>
    <s v="CNQ008446"/>
    <s v="CNQ008446"/>
    <s v="F332620"/>
    <s v="CNQND"/>
    <s v="CNQND"/>
    <s v="IDDKT"/>
    <s v="IDDKT"/>
    <m/>
    <m/>
    <x v="1"/>
    <s v="O/O"/>
    <n v="1"/>
    <n v="0"/>
    <n v="0"/>
    <n v="4"/>
    <n v="0"/>
    <n v="0"/>
    <n v="135342"/>
    <s v="P"/>
    <n v="9"/>
    <x v="1"/>
    <s v="CIM"/>
    <d v="2026-01-23T00:00:00"/>
  </r>
  <r>
    <x v="52"/>
    <s v="140600135515"/>
    <x v="5"/>
    <s v="CRTE"/>
    <s v="0890-08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9900"/>
    <s v="P"/>
    <n v="1"/>
    <x v="1"/>
    <s v="HBT"/>
    <d v="2026-01-24T00:00:00"/>
  </r>
  <r>
    <x v="52"/>
    <s v="140600135523"/>
    <x v="2"/>
    <s v="CRTE"/>
    <s v="0890-08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24T00:00:00"/>
  </r>
  <r>
    <x v="52"/>
    <s v="140600135532"/>
    <x v="3"/>
    <s v="OWNN"/>
    <s v="0097-057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18400"/>
    <s v="P"/>
    <n v="1"/>
    <x v="2"/>
    <s v="NCI"/>
    <d v="2026-01-26T00:00:00"/>
  </r>
  <r>
    <x v="52"/>
    <s v="140600135540"/>
    <x v="2"/>
    <s v="FCUS"/>
    <s v="1250-027E"/>
    <s v="CNC001468"/>
    <s v="CNC001468"/>
    <s v="B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6-01-25T00:00:00"/>
  </r>
  <r>
    <x v="52"/>
    <s v="140600135558"/>
    <x v="3"/>
    <s v="CCGB"/>
    <s v="0MEN3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2-16T00:00:00"/>
  </r>
  <r>
    <x v="52"/>
    <s v="140600135566"/>
    <x v="3"/>
    <s v="AIMS"/>
    <s v="1385-016W"/>
    <s v="CNS002616"/>
    <s v="CNS002616"/>
    <s v="E900000"/>
    <s v="CNQND"/>
    <s v="CNQND"/>
    <s v="FRLHV"/>
    <s v="FRLHV"/>
    <s v="SGSGP"/>
    <m/>
    <x v="2"/>
    <s v="O/O"/>
    <n v="0"/>
    <n v="1"/>
    <n v="0"/>
    <n v="0"/>
    <n v="0"/>
    <n v="0"/>
    <n v="27146"/>
    <s v="C"/>
    <n v="2"/>
    <x v="2"/>
    <s v="CEM"/>
    <d v="2026-01-27T00:00:00"/>
  </r>
  <r>
    <x v="52"/>
    <s v="140600135574"/>
    <x v="3"/>
    <s v="ALYY"/>
    <s v="1386-002W"/>
    <s v="CNS002616"/>
    <s v="CNS002616"/>
    <s v="E900000"/>
    <s v="CNQND"/>
    <s v="CNQND"/>
    <s v="FRLHV"/>
    <s v="FRLHV"/>
    <s v="SGSGP"/>
    <m/>
    <x v="2"/>
    <s v="O/O"/>
    <n v="0"/>
    <n v="0"/>
    <n v="0"/>
    <n v="1"/>
    <n v="0"/>
    <n v="0"/>
    <n v="26896"/>
    <s v="C"/>
    <n v="2"/>
    <x v="2"/>
    <s v="CEM"/>
    <d v="2026-01-30T00:00:00"/>
  </r>
  <r>
    <x v="52"/>
    <s v="140600135582"/>
    <x v="2"/>
    <s v="OWNN"/>
    <s v="0097-057S"/>
    <s v="CNS002616"/>
    <s v="CNS002616"/>
    <s v="SA00060"/>
    <s v="CNQND"/>
    <s v="CNQND"/>
    <s v="CLVAL"/>
    <s v="CLVAL"/>
    <s v="HKOPT"/>
    <m/>
    <x v="6"/>
    <s v="O/O"/>
    <n v="0"/>
    <n v="0"/>
    <n v="0"/>
    <n v="1"/>
    <n v="0"/>
    <n v="0"/>
    <n v="13750"/>
    <s v="C"/>
    <n v="2"/>
    <x v="10"/>
    <s v="NCI"/>
    <d v="2026-01-26T00:00:00"/>
  </r>
  <r>
    <x v="52"/>
    <s v="140600135591"/>
    <x v="1"/>
    <s v="FINE"/>
    <s v="1208-024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8950"/>
    <s v="C"/>
    <n v="2"/>
    <x v="0"/>
    <s v="CPS"/>
    <d v="2026-02-13T00:00:00"/>
  </r>
  <r>
    <x v="52"/>
    <s v="140600135604"/>
    <x v="2"/>
    <s v="PRBT"/>
    <s v="0891-395B"/>
    <s v="CNH011792"/>
    <s v="CNH011792"/>
    <s v="F332158"/>
    <s v="CNRZH"/>
    <s v="CNRZH"/>
    <s v="TWKSG"/>
    <s v="TWKSG"/>
    <m/>
    <m/>
    <x v="1"/>
    <s v="O/O"/>
    <n v="0"/>
    <n v="0"/>
    <n v="0"/>
    <n v="1"/>
    <n v="0"/>
    <n v="0"/>
    <n v="21702"/>
    <s v="P"/>
    <n v="2"/>
    <x v="1"/>
    <s v="HBT"/>
    <d v="2026-02-02T00:00:00"/>
  </r>
  <r>
    <x v="52"/>
    <s v="140600135612"/>
    <x v="2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972"/>
    <s v="C"/>
    <n v="2"/>
    <x v="0"/>
    <s v="CPS"/>
    <d v="2026-01-24T00:00:00"/>
  </r>
  <r>
    <x v="52"/>
    <s v="140600135621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52"/>
    <s v="140600135639"/>
    <x v="3"/>
    <s v="CCPT"/>
    <s v="0BDNCW1MA"/>
    <s v="CNH011792"/>
    <s v="CNH011792"/>
    <s v="5340606"/>
    <s v="CNQND"/>
    <s v="CNQND"/>
    <s v="BRPNP"/>
    <s v="BRPNP"/>
    <m/>
    <m/>
    <x v="6"/>
    <s v="O/O"/>
    <n v="3"/>
    <n v="0"/>
    <n v="0"/>
    <n v="0"/>
    <n v="0"/>
    <n v="0"/>
    <n v="68700"/>
    <s v="P"/>
    <n v="3"/>
    <x v="8"/>
    <s v="ESA3"/>
    <d v="2026-01-25T00:00:00"/>
  </r>
  <r>
    <x v="52"/>
    <s v="140600135647"/>
    <x v="2"/>
    <s v="OUTD"/>
    <s v="0098-053S"/>
    <s v="CNQ006766"/>
    <s v="CNQ006766"/>
    <s v="IS330113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31T00:00:00"/>
  </r>
  <r>
    <x v="52"/>
    <s v="140600135655"/>
    <x v="2"/>
    <s v="COAS"/>
    <s v="101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6-01-30T00:00:00"/>
  </r>
  <r>
    <x v="52"/>
    <s v="140600135663"/>
    <x v="2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19T00:00:00"/>
  </r>
  <r>
    <x v="52"/>
    <s v="140600135672"/>
    <x v="2"/>
    <s v="ALYY"/>
    <s v="1386-00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30T00:00:00"/>
  </r>
  <r>
    <x v="52"/>
    <s v="140600135680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2"/>
    <s v="140600135698"/>
    <x v="1"/>
    <s v="TSES"/>
    <s v="1251-042E"/>
    <s v="CNE003288"/>
    <s v="CNE003288"/>
    <s v="41102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52"/>
    <s v="140600135702"/>
    <x v="2"/>
    <s v="LDER"/>
    <s v="1206-077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1-29T00:00:00"/>
  </r>
  <r>
    <x v="52"/>
    <s v="140600135710"/>
    <x v="2"/>
    <s v="FCUS"/>
    <s v="1250-027E"/>
    <s v="CNM003661"/>
    <s v="CNM003661"/>
    <s v="F101877"/>
    <s v="CNQND"/>
    <s v="CNQND"/>
    <s v="USBOS"/>
    <s v="USBOS"/>
    <m/>
    <m/>
    <x v="0"/>
    <s v="O/O"/>
    <n v="3"/>
    <n v="0"/>
    <n v="0"/>
    <n v="0"/>
    <n v="0"/>
    <n v="0"/>
    <n v="62700"/>
    <s v="P"/>
    <n v="3"/>
    <x v="0"/>
    <s v="NUE"/>
    <d v="2026-01-25T00:00:00"/>
  </r>
  <r>
    <x v="52"/>
    <s v="140600135728"/>
    <x v="3"/>
    <s v="OUTD"/>
    <s v="0098-053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1-31T00:00:00"/>
  </r>
  <r>
    <x v="52"/>
    <s v="140600135736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6T00:00:00"/>
  </r>
  <r>
    <x v="52"/>
    <s v="140600135744"/>
    <x v="2"/>
    <s v="LSTN"/>
    <s v="1207-091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972"/>
    <s v="C"/>
    <n v="2"/>
    <x v="0"/>
    <s v="CPS"/>
    <d v="2026-02-06T00:00:00"/>
  </r>
  <r>
    <x v="52"/>
    <s v="140600135752"/>
    <x v="2"/>
    <s v="SBBN"/>
    <s v="0818-018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2-05T00:00:00"/>
  </r>
  <r>
    <x v="52"/>
    <s v="140600135761"/>
    <x v="2"/>
    <s v="CAMC"/>
    <s v="096E"/>
    <s v="CNS035514"/>
    <s v="CNS035514"/>
    <s v="Q510346"/>
    <s v="CNQND"/>
    <s v="CNQND"/>
    <s v="MXMZO"/>
    <s v="MXMZO"/>
    <m/>
    <m/>
    <x v="6"/>
    <s v="O/O"/>
    <n v="0"/>
    <n v="0"/>
    <n v="0"/>
    <n v="1"/>
    <n v="0"/>
    <n v="0"/>
    <n v="6750"/>
    <s v="P"/>
    <n v="2"/>
    <x v="10"/>
    <s v="WSA3"/>
    <d v="2026-01-20T00:00:00"/>
  </r>
  <r>
    <x v="52"/>
    <s v="140600135779"/>
    <x v="3"/>
    <s v="OKOR"/>
    <s v="056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2"/>
    <d v="2026-01-23T00:00:00"/>
  </r>
  <r>
    <x v="52"/>
    <s v="140600135787"/>
    <x v="3"/>
    <s v="ORDR"/>
    <s v="0099-097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NCI"/>
    <d v="2026-02-07T00:00:00"/>
  </r>
  <r>
    <x v="52"/>
    <s v="140600135795"/>
    <x v="2"/>
    <s v="LRIC"/>
    <s v="072W"/>
    <s v="CNQ009364"/>
    <s v="CNQ009364"/>
    <s v="IS330219"/>
    <s v="CNXGA"/>
    <s v="CNXGA"/>
    <s v="INNXV"/>
    <s v="INNXV"/>
    <m/>
    <m/>
    <x v="1"/>
    <s v="O/O"/>
    <n v="0"/>
    <n v="0"/>
    <n v="0"/>
    <n v="2"/>
    <n v="0"/>
    <n v="0"/>
    <n v="63768"/>
    <s v="P"/>
    <n v="4"/>
    <x v="9"/>
    <s v="CIX2"/>
    <d v="2026-02-03T00:00:00"/>
  </r>
  <r>
    <x v="52"/>
    <s v="140600135809"/>
    <x v="3"/>
    <s v="SYXB"/>
    <s v="0817-026S"/>
    <s v="CNE003288"/>
    <s v="CNE003288"/>
    <s v="103300"/>
    <s v="CNQND"/>
    <s v="CNQND"/>
    <s v="USTCM"/>
    <s v="USTCM"/>
    <s v="HKOPT"/>
    <m/>
    <x v="5"/>
    <s v="O/O"/>
    <n v="0"/>
    <n v="0"/>
    <n v="0"/>
    <n v="1"/>
    <n v="0"/>
    <n v="0"/>
    <n v="7972"/>
    <s v="C"/>
    <n v="2"/>
    <x v="0"/>
    <s v="HKH"/>
    <d v="2026-01-31T00:00:00"/>
  </r>
  <r>
    <x v="52"/>
    <s v="140600135817"/>
    <x v="2"/>
    <s v="ALYY"/>
    <s v="1386-002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6400"/>
    <s v="P"/>
    <n v="1"/>
    <x v="2"/>
    <s v="CEM"/>
    <d v="2026-01-30T00:00:00"/>
  </r>
  <r>
    <x v="52"/>
    <s v="140600135825"/>
    <x v="3"/>
    <s v="AIMS"/>
    <s v="1385-01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27T00:00:00"/>
  </r>
  <r>
    <x v="52"/>
    <s v="140600135833"/>
    <x v="3"/>
    <s v="OKOR"/>
    <s v="056E"/>
    <s v="CNE003288"/>
    <s v="CNE003288"/>
    <s v="103300"/>
    <s v="CNQND"/>
    <s v="CNQND"/>
    <s v="USSVN"/>
    <s v="USATL"/>
    <m/>
    <m/>
    <x v="6"/>
    <s v="O/R"/>
    <n v="0"/>
    <n v="0"/>
    <n v="0"/>
    <n v="1"/>
    <n v="0"/>
    <n v="0"/>
    <n v="7972"/>
    <s v="C"/>
    <n v="2"/>
    <x v="0"/>
    <s v="NUE2"/>
    <d v="2026-01-23T00:00:00"/>
  </r>
  <r>
    <x v="52"/>
    <s v="140600135842"/>
    <x v="2"/>
    <s v="CONY"/>
    <s v="0892-107B"/>
    <s v="CNS016069"/>
    <s v="CNS016069"/>
    <s v="F220809"/>
    <s v="CNRZH"/>
    <s v="CNRZH"/>
    <s v="TWKSG"/>
    <s v="TWTCG"/>
    <m/>
    <m/>
    <x v="1"/>
    <s v="O/O"/>
    <n v="0"/>
    <n v="0"/>
    <n v="0"/>
    <n v="6"/>
    <n v="0"/>
    <n v="0"/>
    <n v="64500"/>
    <s v="C"/>
    <n v="12"/>
    <x v="1"/>
    <s v="HBT"/>
    <d v="2026-02-06T00:00:00"/>
  </r>
  <r>
    <x v="52"/>
    <s v="140600135850"/>
    <x v="2"/>
    <s v="COAS"/>
    <s v="10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30T00:00:00"/>
  </r>
  <r>
    <x v="52"/>
    <s v="140600135868"/>
    <x v="2"/>
    <s v="HRTA"/>
    <s v="02604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26T00:00:00"/>
  </r>
  <r>
    <x v="52"/>
    <s v="140600135876"/>
    <x v="2"/>
    <s v="GLOE"/>
    <s v="1387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2-06T00:00:00"/>
  </r>
  <r>
    <x v="52"/>
    <s v="140600135884"/>
    <x v="2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5T00:00:00"/>
  </r>
  <r>
    <x v="52"/>
    <s v="140600135892"/>
    <x v="3"/>
    <s v="OOID"/>
    <s v="035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17950"/>
    <s v="C"/>
    <n v="2"/>
    <x v="5"/>
    <s v="MD2"/>
    <d v="2026-01-30T00:00:00"/>
  </r>
  <r>
    <x v="52"/>
    <s v="140600135906"/>
    <x v="2"/>
    <s v="BULD"/>
    <s v="0834-08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6-01-26T00:00:00"/>
  </r>
  <r>
    <x v="52"/>
    <s v="140600135914"/>
    <x v="2"/>
    <s v="GRDE"/>
    <s v="0738-027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21150"/>
    <s v="C"/>
    <n v="2"/>
    <x v="5"/>
    <s v="MD2"/>
    <d v="2026-02-11T00:00:00"/>
  </r>
  <r>
    <x v="52"/>
    <s v="140600135922"/>
    <x v="2"/>
    <s v="BONS"/>
    <s v="S119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29T00:00:00"/>
  </r>
  <r>
    <x v="52"/>
    <s v="140600135931"/>
    <x v="2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5T00:00:00"/>
  </r>
  <r>
    <x v="52"/>
    <s v="140600135949"/>
    <x v="2"/>
    <s v="W373"/>
    <s v="S023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13480"/>
    <s v="P"/>
    <n v="1"/>
    <x v="1"/>
    <s v="CIM"/>
    <d v="2026-02-05T00:00:00"/>
  </r>
  <r>
    <x v="52"/>
    <s v="140600135957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5965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5973"/>
    <x v="2"/>
    <s v="FRNK"/>
    <s v="1252-03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757"/>
    <s v="C"/>
    <n v="2"/>
    <x v="0"/>
    <s v="NUE"/>
    <d v="2026-02-07T00:00:00"/>
  </r>
  <r>
    <x v="52"/>
    <s v="140600135982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5990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6007"/>
    <x v="2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23T00:00:00"/>
  </r>
  <r>
    <x v="52"/>
    <s v="140600136015"/>
    <x v="3"/>
    <s v="SYXB"/>
    <s v="0817-02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HKH"/>
    <d v="2026-01-31T00:00:00"/>
  </r>
  <r>
    <x v="52"/>
    <s v="140600136023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603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8T00:00:00"/>
  </r>
  <r>
    <x v="52"/>
    <s v="140600136040"/>
    <x v="2"/>
    <s v="FINE"/>
    <s v="1208-02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2-13T00:00:00"/>
  </r>
  <r>
    <x v="52"/>
    <s v="140600136058"/>
    <x v="3"/>
    <s v="CCPT"/>
    <s v="0BDNCW1MA"/>
    <s v="CNQ000001"/>
    <s v="CNT007609"/>
    <s v="5340610"/>
    <s v="CNQND"/>
    <s v="CNQND"/>
    <s v="BRNVT"/>
    <s v="BRNVT"/>
    <m/>
    <m/>
    <x v="6"/>
    <s v="O/O"/>
    <n v="0"/>
    <n v="0"/>
    <n v="0"/>
    <n v="10"/>
    <n v="0"/>
    <n v="0"/>
    <n v="85000"/>
    <s v="P"/>
    <n v="20"/>
    <x v="8"/>
    <s v="ESA3"/>
    <d v="2026-01-25T00:00:00"/>
  </r>
  <r>
    <x v="52"/>
    <s v="140600136066"/>
    <x v="2"/>
    <s v="VRVE"/>
    <s v="0269-007S"/>
    <s v="CNQ005930"/>
    <s v="CNQ005930"/>
    <s v="F331546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4T00:00:00"/>
  </r>
  <r>
    <x v="52"/>
    <s v="140600136074"/>
    <x v="3"/>
    <s v="OKOR"/>
    <s v="056E"/>
    <s v="CNQ006316"/>
    <s v="CNQ006316"/>
    <s v="103676"/>
    <s v="CNQND"/>
    <s v="CNQND"/>
    <s v="USNYC"/>
    <s v="USNYC"/>
    <m/>
    <m/>
    <x v="0"/>
    <s v="O/O"/>
    <n v="0"/>
    <n v="0"/>
    <n v="0"/>
    <n v="1"/>
    <n v="0"/>
    <n v="0"/>
    <n v="10610"/>
    <s v="P"/>
    <n v="2"/>
    <x v="0"/>
    <s v="NUE2"/>
    <d v="2026-01-23T00:00:00"/>
  </r>
  <r>
    <x v="52"/>
    <s v="140600136082"/>
    <x v="3"/>
    <s v="CCBH"/>
    <s v="0BDNE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2050"/>
    <s v="P"/>
    <n v="2"/>
    <x v="8"/>
    <s v="ESA3"/>
    <d v="2026-02-04T00:00:00"/>
  </r>
  <r>
    <x v="52"/>
    <s v="140600136091"/>
    <x v="2"/>
    <s v="FCUS"/>
    <s v="1250-027E"/>
    <s v="CNE003288"/>
    <s v="CNE003288"/>
    <s v="103300"/>
    <s v="CNQND"/>
    <s v="CNQND"/>
    <s v="USNYC"/>
    <s v="USNYC"/>
    <m/>
    <m/>
    <x v="0"/>
    <s v="O/O"/>
    <n v="0"/>
    <n v="0"/>
    <n v="0"/>
    <n v="1"/>
    <n v="0"/>
    <n v="0"/>
    <n v="7972"/>
    <s v="C"/>
    <n v="2"/>
    <x v="0"/>
    <s v="NUE"/>
    <d v="2026-01-25T00:00:00"/>
  </r>
  <r>
    <x v="52"/>
    <s v="140600136104"/>
    <x v="2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54900"/>
    <s v="P"/>
    <n v="2"/>
    <x v="1"/>
    <s v="CIM"/>
    <d v="2026-01-29T00:00:00"/>
  </r>
  <r>
    <x v="52"/>
    <s v="140600136112"/>
    <x v="2"/>
    <s v="VRVE"/>
    <s v="0269-007S"/>
    <s v="CNQ005930"/>
    <s v="CNQ005930"/>
    <s v="F331546"/>
    <s v="CNQND"/>
    <s v="CNQND"/>
    <s v="MYSVM"/>
    <s v="MYSVM"/>
    <s v="MYLPK"/>
    <m/>
    <x v="1"/>
    <s v="O/O"/>
    <n v="0"/>
    <n v="0"/>
    <n v="0"/>
    <n v="1"/>
    <n v="0"/>
    <n v="0"/>
    <n v="18750"/>
    <s v="P"/>
    <n v="2"/>
    <x v="1"/>
    <s v="NCS"/>
    <d v="2026-01-24T00:00:00"/>
  </r>
  <r>
    <x v="52"/>
    <s v="140600136121"/>
    <x v="3"/>
    <s v="FCUS"/>
    <s v="1250-027E"/>
    <s v="CNQ000001"/>
    <s v="CNQ000001"/>
    <s v="103526"/>
    <s v="CNQND"/>
    <s v="CNQND"/>
    <s v="USCHS"/>
    <s v="USCHS"/>
    <m/>
    <m/>
    <x v="0"/>
    <s v="O/O"/>
    <n v="0"/>
    <n v="0"/>
    <n v="0"/>
    <n v="1"/>
    <n v="0"/>
    <n v="0"/>
    <n v="26750"/>
    <s v="P"/>
    <n v="2"/>
    <x v="0"/>
    <s v="NUE"/>
    <d v="2026-01-25T00:00:00"/>
  </r>
  <r>
    <x v="52"/>
    <s v="140600136139"/>
    <x v="2"/>
    <s v="LSTN"/>
    <s v="1207-091E"/>
    <s v="CNH005331"/>
    <s v="CNH005331"/>
    <s v="102010"/>
    <s v="CNQND"/>
    <s v="CNQND"/>
    <s v="USLAX"/>
    <s v="USLAX"/>
    <m/>
    <m/>
    <x v="5"/>
    <s v="O/O"/>
    <n v="0"/>
    <n v="1"/>
    <n v="0"/>
    <n v="0"/>
    <n v="0"/>
    <n v="0"/>
    <n v="21976"/>
    <s v="C"/>
    <n v="2"/>
    <x v="0"/>
    <s v="CPS"/>
    <d v="2026-02-06T00:00:00"/>
  </r>
  <r>
    <x v="52"/>
    <s v="140600136147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5"/>
    <n v="0"/>
    <n v="0"/>
    <n v="153750"/>
    <s v="P"/>
    <n v="10"/>
    <x v="9"/>
    <s v="CIX2"/>
    <d v="2026-02-03T00:00:00"/>
  </r>
  <r>
    <x v="52"/>
    <s v="140600136155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2-06T00:00:00"/>
  </r>
  <r>
    <x v="52"/>
    <s v="140600136163"/>
    <x v="3"/>
    <s v="AIMS"/>
    <s v="1385-016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0393"/>
    <s v="P"/>
    <n v="2"/>
    <x v="2"/>
    <s v="CEM"/>
    <d v="2026-01-27T00:00:00"/>
  </r>
  <r>
    <x v="52"/>
    <s v="140600136172"/>
    <x v="2"/>
    <s v="LSTN"/>
    <s v="1207-091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446"/>
    <s v="C"/>
    <n v="2"/>
    <x v="0"/>
    <s v="CPS"/>
    <d v="2026-02-06T00:00:00"/>
  </r>
  <r>
    <x v="52"/>
    <s v="140600136180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52"/>
    <s v="140600136198"/>
    <x v="2"/>
    <s v="KTMZ"/>
    <s v="024E"/>
    <s v="CNS036314"/>
    <s v="CNS036314"/>
    <s v="G340911"/>
    <s v="CNQND"/>
    <s v="CNQND"/>
    <s v="CLSAI"/>
    <s v="CLSAI"/>
    <m/>
    <m/>
    <x v="6"/>
    <s v="O/O"/>
    <n v="0"/>
    <n v="0"/>
    <n v="0"/>
    <n v="12"/>
    <n v="0"/>
    <n v="0"/>
    <n v="357000"/>
    <s v="P"/>
    <n v="24"/>
    <x v="10"/>
    <s v="WSA6"/>
    <d v="2026-02-03T00:00:00"/>
  </r>
  <r>
    <x v="52"/>
    <s v="140600136202"/>
    <x v="2"/>
    <s v="BRTH"/>
    <s v="S105"/>
    <s v="CNQ003367"/>
    <s v="CNQ003367"/>
    <s v="F332176"/>
    <s v="CNQND"/>
    <s v="CNQND"/>
    <s v="IDDKT"/>
    <s v="IDDKT"/>
    <m/>
    <m/>
    <x v="1"/>
    <s v="O/O"/>
    <n v="3"/>
    <n v="0"/>
    <n v="0"/>
    <n v="0"/>
    <n v="0"/>
    <n v="0"/>
    <n v="73200"/>
    <s v="P"/>
    <n v="3"/>
    <x v="1"/>
    <s v="CIM"/>
    <d v="2026-01-23T00:00:00"/>
  </r>
  <r>
    <x v="52"/>
    <s v="140600136210"/>
    <x v="2"/>
    <s v="BRTH"/>
    <s v="S105"/>
    <s v="CNQ003367"/>
    <s v="CNQ003367"/>
    <s v="F332176"/>
    <s v="CNQND"/>
    <s v="CNQND"/>
    <s v="IDDKT"/>
    <s v="IDDKT"/>
    <m/>
    <m/>
    <x v="1"/>
    <s v="O/O"/>
    <n v="5"/>
    <n v="0"/>
    <n v="0"/>
    <n v="0"/>
    <n v="0"/>
    <n v="0"/>
    <n v="122000"/>
    <s v="P"/>
    <n v="5"/>
    <x v="1"/>
    <s v="CIM"/>
    <d v="2026-01-23T00:00:00"/>
  </r>
  <r>
    <x v="52"/>
    <s v="140600136228"/>
    <x v="2"/>
    <s v="BRTH"/>
    <s v="S105"/>
    <s v="CNQ003367"/>
    <s v="CNQ003367"/>
    <s v="F332176"/>
    <s v="CNQND"/>
    <s v="CNQND"/>
    <s v="IDDKT"/>
    <s v="IDDKT"/>
    <m/>
    <m/>
    <x v="1"/>
    <s v="O/O"/>
    <n v="7"/>
    <n v="0"/>
    <n v="0"/>
    <n v="0"/>
    <n v="0"/>
    <n v="0"/>
    <n v="170800"/>
    <s v="P"/>
    <n v="7"/>
    <x v="1"/>
    <s v="CIM"/>
    <d v="2026-01-23T00:00:00"/>
  </r>
  <r>
    <x v="52"/>
    <s v="140600136236"/>
    <x v="2"/>
    <s v="LSTN"/>
    <s v="1207-091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1430"/>
    <s v="C"/>
    <n v="1"/>
    <x v="0"/>
    <s v="CPS"/>
    <d v="2026-02-06T00:00:00"/>
  </r>
  <r>
    <x v="52"/>
    <s v="140600136244"/>
    <x v="3"/>
    <s v="HPMT"/>
    <s v="0091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6400"/>
    <s v="C"/>
    <n v="1"/>
    <x v="6"/>
    <s v="NEAX"/>
    <d v="2026-02-08T00:00:00"/>
  </r>
  <r>
    <x v="52"/>
    <s v="140600136252"/>
    <x v="3"/>
    <s v="CMND"/>
    <s v="0MDFZ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2-04T00:00:00"/>
  </r>
  <r>
    <x v="52"/>
    <s v="140600136261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65250"/>
    <s v="P"/>
    <n v="6"/>
    <x v="1"/>
    <s v="HBT"/>
    <d v="2026-01-24T00:00:00"/>
  </r>
  <r>
    <x v="52"/>
    <s v="140600136279"/>
    <x v="3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00136287"/>
    <x v="2"/>
    <s v="HPMT"/>
    <s v="0091S"/>
    <s v="CNW007145"/>
    <s v="CNW007145"/>
    <s v="1600345"/>
    <s v="CNQND"/>
    <s v="CNQND"/>
    <s v="AUBBN"/>
    <s v="AUBBN"/>
    <m/>
    <m/>
    <x v="4"/>
    <s v="O/O"/>
    <n v="1"/>
    <n v="0"/>
    <n v="0"/>
    <n v="0"/>
    <n v="0"/>
    <n v="0"/>
    <n v="6400"/>
    <s v="C"/>
    <n v="1"/>
    <x v="6"/>
    <s v="NEAX"/>
    <d v="2026-02-08T00:00:00"/>
  </r>
  <r>
    <x v="52"/>
    <s v="140600136295"/>
    <x v="3"/>
    <s v="SBBN"/>
    <s v="0818-018S"/>
    <s v="CNH005331"/>
    <s v="CNH005331"/>
    <s v="102010"/>
    <s v="CNQND"/>
    <s v="CNQND"/>
    <s v="USTCM"/>
    <s v="USTCM"/>
    <s v="HKOPT"/>
    <m/>
    <x v="5"/>
    <s v="O/O"/>
    <n v="0"/>
    <n v="0"/>
    <n v="0"/>
    <n v="1"/>
    <n v="0"/>
    <n v="0"/>
    <n v="17550"/>
    <s v="C"/>
    <n v="2"/>
    <x v="0"/>
    <s v="HKH"/>
    <d v="2026-02-05T00:00:00"/>
  </r>
  <r>
    <x v="52"/>
    <s v="140600136309"/>
    <x v="2"/>
    <s v="HRTA"/>
    <s v="02604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8"/>
    <d v="2026-01-26T00:00:00"/>
  </r>
  <r>
    <x v="52"/>
    <s v="140600136317"/>
    <x v="2"/>
    <s v="TSES"/>
    <s v="1251-04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12900"/>
    <s v="P"/>
    <n v="2"/>
    <x v="0"/>
    <s v="NUE"/>
    <d v="2026-01-31T00:00:00"/>
  </r>
  <r>
    <x v="52"/>
    <s v="140600136325"/>
    <x v="3"/>
    <s v="ALYY"/>
    <s v="1386-002W"/>
    <s v="CNQ009131"/>
    <s v="CNQ009131"/>
    <s v="E331565"/>
    <s v="CNQND"/>
    <s v="CNQND"/>
    <s v="PTLSB"/>
    <s v="PTLSB"/>
    <s v="NLRDM"/>
    <m/>
    <x v="2"/>
    <s v="O/O"/>
    <n v="1"/>
    <n v="0"/>
    <n v="0"/>
    <n v="0"/>
    <n v="0"/>
    <n v="0"/>
    <n v="29400"/>
    <s v="P"/>
    <n v="1"/>
    <x v="2"/>
    <s v="CEM"/>
    <d v="2026-01-30T00:00:00"/>
  </r>
  <r>
    <x v="52"/>
    <s v="140600136333"/>
    <x v="3"/>
    <s v="AIMS"/>
    <s v="1385-016W"/>
    <s v="CNQ005930"/>
    <s v="CNQ005930"/>
    <s v="E331072"/>
    <s v="CNQND"/>
    <s v="CNQND"/>
    <s v="SESKH"/>
    <s v="SESKH"/>
    <s v="DEHBG"/>
    <m/>
    <x v="2"/>
    <s v="O/O"/>
    <n v="1"/>
    <n v="0"/>
    <n v="0"/>
    <n v="0"/>
    <n v="0"/>
    <n v="0"/>
    <n v="5660"/>
    <s v="P"/>
    <n v="1"/>
    <x v="2"/>
    <s v="CEM"/>
    <d v="2026-01-27T00:00:00"/>
  </r>
  <r>
    <x v="52"/>
    <s v="140600136342"/>
    <x v="3"/>
    <s v="SBBN"/>
    <s v="0818-018S"/>
    <s v="CNH005331"/>
    <s v="CNH005331"/>
    <s v="102010"/>
    <s v="CNQND"/>
    <s v="CNQND"/>
    <s v="USTCM"/>
    <s v="USTCM"/>
    <s v="HKOPT"/>
    <m/>
    <x v="5"/>
    <s v="O/O"/>
    <n v="1"/>
    <n v="0"/>
    <n v="0"/>
    <n v="0"/>
    <n v="0"/>
    <n v="0"/>
    <n v="22160"/>
    <s v="C"/>
    <n v="1"/>
    <x v="0"/>
    <s v="HKH"/>
    <d v="2026-02-05T00:00:00"/>
  </r>
  <r>
    <x v="52"/>
    <s v="140600136350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7T00:00:00"/>
  </r>
  <r>
    <x v="52"/>
    <s v="140600136368"/>
    <x v="1"/>
    <s v="VSTA"/>
    <s v="0270-00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2-07T00:00:00"/>
  </r>
  <r>
    <x v="52"/>
    <s v="14060013637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38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39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0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1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2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3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4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5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6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7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8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49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0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1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2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38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46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54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6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7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8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59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01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19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27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35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43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52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60"/>
    <x v="2"/>
    <s v="LSTN"/>
    <s v="1207-091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2-06T00:00:00"/>
  </r>
  <r>
    <x v="52"/>
    <s v="140600136678"/>
    <x v="2"/>
    <s v="CSSR"/>
    <s v="028W"/>
    <s v="CNQ008759"/>
    <s v="CNQ002325"/>
    <s v="E330401"/>
    <s v="CNQND"/>
    <s v="CNQND"/>
    <s v="NLRDM"/>
    <s v="NLRDM"/>
    <m/>
    <m/>
    <x v="2"/>
    <s v="O/O"/>
    <n v="0"/>
    <n v="0"/>
    <n v="0"/>
    <n v="3"/>
    <n v="0"/>
    <n v="0"/>
    <n v="39163"/>
    <s v="P"/>
    <n v="6"/>
    <x v="2"/>
    <s v="NE3"/>
    <d v="2026-02-08T00:00:00"/>
  </r>
  <r>
    <x v="52"/>
    <s v="140600136686"/>
    <x v="1"/>
    <s v="CSPU"/>
    <s v="007W"/>
    <s v="CNQ003367"/>
    <m/>
    <s v="MT899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7T00:00:00"/>
  </r>
  <r>
    <x v="52"/>
    <s v="140600136694"/>
    <x v="3"/>
    <s v="CFTH"/>
    <s v="075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2-14T00:00:00"/>
  </r>
  <r>
    <x v="52"/>
    <s v="140600136708"/>
    <x v="3"/>
    <s v="CONY"/>
    <s v="0892-107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6-02-06T00:00:00"/>
  </r>
  <r>
    <x v="52"/>
    <s v="140600136716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2"/>
    <n v="0"/>
    <n v="1"/>
    <n v="0"/>
    <n v="0"/>
    <n v="101750"/>
    <s v="P"/>
    <n v="6"/>
    <x v="1"/>
    <s v="HBT"/>
    <d v="2026-02-02T00:00:00"/>
  </r>
  <r>
    <x v="52"/>
    <s v="140600136724"/>
    <x v="3"/>
    <s v="CSAZ"/>
    <s v="034E"/>
    <s v="CNW005752"/>
    <s v="CNW005752"/>
    <s v="101437"/>
    <s v="CNQND"/>
    <s v="CNQND"/>
    <s v="USNYC"/>
    <s v="USNYC"/>
    <m/>
    <m/>
    <x v="0"/>
    <s v="O/O"/>
    <n v="0"/>
    <n v="0"/>
    <n v="0"/>
    <n v="2"/>
    <n v="0"/>
    <n v="0"/>
    <n v="35850"/>
    <s v="P"/>
    <n v="4"/>
    <x v="0"/>
    <s v="NUE2"/>
    <d v="2026-01-31T00:00:00"/>
  </r>
  <r>
    <x v="52"/>
    <s v="140600136732"/>
    <x v="3"/>
    <s v="SYXB"/>
    <s v="0817-026S"/>
    <s v="CNQ003367"/>
    <s v="CNQ003367"/>
    <s v="5340315"/>
    <s v="CNQND"/>
    <s v="CNQND"/>
    <s v="BRRIO"/>
    <s v="BRRIO"/>
    <s v="HKOPT"/>
    <m/>
    <x v="6"/>
    <s v="O/O"/>
    <n v="0"/>
    <n v="0"/>
    <n v="0"/>
    <n v="1"/>
    <n v="0"/>
    <n v="0"/>
    <n v="13750"/>
    <s v="P"/>
    <n v="2"/>
    <x v="8"/>
    <s v="HKH"/>
    <d v="2026-01-31T00:00:00"/>
  </r>
  <r>
    <x v="52"/>
    <s v="140600136741"/>
    <x v="2"/>
    <s v="KTMZ"/>
    <s v="024E"/>
    <s v="CNE003288"/>
    <s v="CNE003288"/>
    <s v="G210446"/>
    <s v="CNQND"/>
    <s v="CNQND"/>
    <s v="PECAL"/>
    <s v="PECAL"/>
    <m/>
    <m/>
    <x v="6"/>
    <s v="O/O"/>
    <n v="1"/>
    <n v="0"/>
    <n v="0"/>
    <n v="0"/>
    <n v="0"/>
    <n v="0"/>
    <n v="10753"/>
    <s v="P"/>
    <n v="1"/>
    <x v="10"/>
    <s v="WSA6"/>
    <d v="2026-02-03T00:00:00"/>
  </r>
  <r>
    <x v="52"/>
    <s v="140600136759"/>
    <x v="2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36767"/>
    <x v="2"/>
    <s v="BRTH"/>
    <s v="S105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3T00:00:00"/>
  </r>
  <r>
    <x v="52"/>
    <s v="140600136775"/>
    <x v="1"/>
    <s v="*"/>
    <s v="*"/>
    <s v="CNW007159"/>
    <m/>
    <s v="Q440255"/>
    <s v="CNQND"/>
    <s v="CNQND"/>
    <s v="COBVT"/>
    <s v="COBVT"/>
    <m/>
    <m/>
    <x v="6"/>
    <s v="O/O"/>
    <n v="0"/>
    <n v="0"/>
    <n v="0"/>
    <n v="8"/>
    <n v="0"/>
    <n v="0"/>
    <n v="158000"/>
    <s v="P"/>
    <n v="16"/>
    <x v="10"/>
    <m/>
    <m/>
  </r>
  <r>
    <x v="52"/>
    <s v="140600136783"/>
    <x v="3"/>
    <s v="HRTA"/>
    <s v="02604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8"/>
    <d v="2026-01-26T00:00:00"/>
  </r>
  <r>
    <x v="52"/>
    <s v="140600136792"/>
    <x v="2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1716"/>
    <s v="P"/>
    <n v="4"/>
    <x v="1"/>
    <s v="CIM"/>
    <d v="2026-01-29T00:00:00"/>
  </r>
  <r>
    <x v="52"/>
    <s v="140600136813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5186"/>
    <s v="P"/>
    <n v="2"/>
    <x v="1"/>
    <s v="KTH"/>
    <d v="2026-01-27T00:00:00"/>
  </r>
  <r>
    <x v="52"/>
    <s v="140600136822"/>
    <x v="3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7T00:00:00"/>
  </r>
  <r>
    <x v="52"/>
    <s v="140600136830"/>
    <x v="2"/>
    <s v="BRTH"/>
    <s v="S105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9850"/>
    <s v="P"/>
    <n v="2"/>
    <x v="1"/>
    <s v="CIM"/>
    <d v="2026-01-23T00:00:00"/>
  </r>
  <r>
    <x v="52"/>
    <s v="140600136856"/>
    <x v="3"/>
    <s v="CHMN"/>
    <s v="084E"/>
    <s v="CNC001468"/>
    <s v="CNC001468"/>
    <s v="101842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2-07T00:00:00"/>
  </r>
  <r>
    <x v="52"/>
    <s v="140600136864"/>
    <x v="3"/>
    <s v="CSAZ"/>
    <s v="034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6-01-31T00:00:00"/>
  </r>
  <r>
    <x v="52"/>
    <s v="140600136872"/>
    <x v="3"/>
    <s v="CRTE"/>
    <s v="0890-08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6-01-24T00:00:00"/>
  </r>
  <r>
    <x v="52"/>
    <s v="140600136881"/>
    <x v="3"/>
    <s v="AIMS"/>
    <s v="1385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907"/>
    <s v="P"/>
    <n v="1"/>
    <x v="2"/>
    <s v="CEM"/>
    <d v="2026-01-27T00:00:00"/>
  </r>
  <r>
    <x v="52"/>
    <s v="140600136902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11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29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37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45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2-06T00:00:00"/>
  </r>
  <r>
    <x v="52"/>
    <s v="140600136953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52"/>
    <s v="140600136962"/>
    <x v="1"/>
    <s v="FMEK"/>
    <s v="0419-001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2-01T00:00:00"/>
  </r>
  <r>
    <x v="52"/>
    <s v="140600136970"/>
    <x v="2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6-02-03T00:00:00"/>
  </r>
  <r>
    <x v="52"/>
    <s v="140600136988"/>
    <x v="3"/>
    <s v="AIMS"/>
    <s v="1385-016W"/>
    <s v="CNQ006713"/>
    <s v="CNQ006713"/>
    <s v="F332038"/>
    <s v="CNQND"/>
    <s v="CNQND"/>
    <s v="MMYQT"/>
    <s v="MMYQT"/>
    <s v="SGSGP"/>
    <m/>
    <x v="1"/>
    <s v="O/O"/>
    <n v="0"/>
    <n v="0"/>
    <n v="0"/>
    <n v="4"/>
    <n v="0"/>
    <n v="0"/>
    <n v="101976"/>
    <s v="P"/>
    <n v="8"/>
    <x v="1"/>
    <s v="CEM"/>
    <d v="2026-01-27T00:00:00"/>
  </r>
  <r>
    <x v="52"/>
    <s v="140600136996"/>
    <x v="2"/>
    <s v="FCUS"/>
    <s v="1250-027E"/>
    <s v="CNM003661"/>
    <s v="CNM003661"/>
    <s v="F101877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25T00:00:00"/>
  </r>
  <r>
    <x v="52"/>
    <s v="140600137003"/>
    <x v="3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0"/>
    <n v="0"/>
    <n v="0"/>
    <n v="176100"/>
    <s v="P"/>
    <n v="20"/>
    <x v="11"/>
    <s v="NUE"/>
    <d v="2026-01-25T00:00:00"/>
  </r>
  <r>
    <x v="52"/>
    <s v="140600137012"/>
    <x v="2"/>
    <s v="OOTR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14T00:00:00"/>
  </r>
  <r>
    <x v="52"/>
    <s v="140600137020"/>
    <x v="2"/>
    <s v="ALYY"/>
    <s v="1386-002W"/>
    <s v="CNS033172"/>
    <s v="CNS033172"/>
    <s v="E338866"/>
    <s v="CNQND"/>
    <s v="CNQND"/>
    <s v="FIRAU"/>
    <s v="FIRAU"/>
    <s v="DEHBG"/>
    <m/>
    <x v="2"/>
    <s v="O/O"/>
    <n v="0"/>
    <n v="0"/>
    <n v="0"/>
    <n v="2"/>
    <n v="0"/>
    <n v="0"/>
    <n v="64900"/>
    <s v="P"/>
    <n v="4"/>
    <x v="2"/>
    <s v="CEM"/>
    <d v="2026-01-30T00:00:00"/>
  </r>
  <r>
    <x v="52"/>
    <s v="140600137046"/>
    <x v="1"/>
    <s v="CSUV"/>
    <s v="034W"/>
    <s v="CNQ002056"/>
    <s v="CNQ002056"/>
    <s v="E330978"/>
    <s v="CNQND"/>
    <s v="CNQND"/>
    <s v="FIHEL"/>
    <s v="FIHEL"/>
    <s v="NLRDM"/>
    <m/>
    <x v="2"/>
    <s v="O/O"/>
    <n v="0"/>
    <n v="0"/>
    <n v="0"/>
    <n v="1"/>
    <n v="0"/>
    <n v="0"/>
    <n v="19750"/>
    <s v="P"/>
    <n v="2"/>
    <x v="2"/>
    <s v="NE3"/>
    <d v="2026-01-22T00:00:00"/>
  </r>
  <r>
    <x v="52"/>
    <s v="140600137054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6T00:00:00"/>
  </r>
  <r>
    <x v="52"/>
    <s v="140600137062"/>
    <x v="2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6T00:00:00"/>
  </r>
  <r>
    <x v="52"/>
    <s v="140600137071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83000"/>
    <s v="P"/>
    <n v="8"/>
    <x v="9"/>
    <s v="CIX8"/>
    <d v="2026-01-26T00:00:00"/>
  </r>
  <r>
    <x v="52"/>
    <s v="140600137089"/>
    <x v="2"/>
    <s v="ALYY"/>
    <s v="1386-002W"/>
    <s v="CNS033172"/>
    <s v="CNS033172"/>
    <s v="E338866"/>
    <s v="CNQND"/>
    <s v="CNQND"/>
    <s v="FIKOA"/>
    <s v="FIKOA"/>
    <s v="NLRDM"/>
    <m/>
    <x v="2"/>
    <s v="O/O"/>
    <n v="0"/>
    <n v="0"/>
    <n v="0"/>
    <n v="2"/>
    <n v="0"/>
    <n v="0"/>
    <n v="64900"/>
    <s v="P"/>
    <n v="4"/>
    <x v="2"/>
    <s v="CEM"/>
    <d v="2026-01-30T00:00:00"/>
  </r>
  <r>
    <x v="52"/>
    <s v="140600137097"/>
    <x v="2"/>
    <s v="FCUS"/>
    <s v="1250-027E"/>
    <s v="CNM003661"/>
    <s v="CNM003661"/>
    <s v="F101877"/>
    <s v="CNQND"/>
    <s v="CNQND"/>
    <s v="USNYC"/>
    <s v="USNYC"/>
    <m/>
    <m/>
    <x v="0"/>
    <s v="O/O"/>
    <n v="1"/>
    <n v="0"/>
    <n v="0"/>
    <n v="0"/>
    <n v="0"/>
    <n v="0"/>
    <n v="26400"/>
    <s v="P"/>
    <n v="1"/>
    <x v="0"/>
    <s v="NUE"/>
    <d v="2026-01-25T00:00:00"/>
  </r>
  <r>
    <x v="52"/>
    <s v="140600137101"/>
    <x v="3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2"/>
    <s v="140600137119"/>
    <x v="3"/>
    <s v="CGOB"/>
    <s v="074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1T00:00:00"/>
  </r>
  <r>
    <x v="52"/>
    <s v="140600137127"/>
    <x v="3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4191.98"/>
    <s v="C"/>
    <n v="10"/>
    <x v="0"/>
    <s v="NUE"/>
    <d v="2026-02-07T00:00:00"/>
  </r>
  <r>
    <x v="52"/>
    <s v="140600137135"/>
    <x v="1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06T00:00:00"/>
  </r>
  <r>
    <x v="52"/>
    <s v="140600137143"/>
    <x v="2"/>
    <s v="CSAZ"/>
    <s v="03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200"/>
    <s v="P"/>
    <n v="1"/>
    <x v="0"/>
    <s v="NUE2"/>
    <d v="2026-01-31T00:00:00"/>
  </r>
  <r>
    <x v="52"/>
    <s v="140600137152"/>
    <x v="3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2"/>
    <n v="0"/>
    <n v="0"/>
    <n v="101493.55"/>
    <s v="C"/>
    <n v="24"/>
    <x v="0"/>
    <s v="NUE"/>
    <d v="2026-02-07T00:00:00"/>
  </r>
  <r>
    <x v="52"/>
    <s v="140600137160"/>
    <x v="3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52"/>
    <s v="140600137178"/>
    <x v="2"/>
    <s v="FINE"/>
    <s v="1208-02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3T00:00:00"/>
  </r>
  <r>
    <x v="52"/>
    <s v="140600137186"/>
    <x v="3"/>
    <s v="CGOB"/>
    <s v="07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1T00:00:00"/>
  </r>
  <r>
    <x v="52"/>
    <s v="140600137194"/>
    <x v="3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157.46"/>
    <s v="C"/>
    <n v="2"/>
    <x v="0"/>
    <s v="NUE"/>
    <d v="2026-02-07T00:00:00"/>
  </r>
  <r>
    <x v="52"/>
    <s v="140600137216"/>
    <x v="2"/>
    <s v="FINE"/>
    <s v="1208-02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2-13T00:00:00"/>
  </r>
  <r>
    <x v="52"/>
    <s v="140600137224"/>
    <x v="3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10.47"/>
    <s v="C"/>
    <n v="2"/>
    <x v="0"/>
    <s v="NUE"/>
    <d v="2026-02-07T00:00:00"/>
  </r>
  <r>
    <x v="52"/>
    <s v="140600137241"/>
    <x v="3"/>
    <s v="SBBN"/>
    <s v="0816-017S"/>
    <s v="CNS036155"/>
    <s v="CNS036155"/>
    <s v="101370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22T00:00:00"/>
  </r>
  <r>
    <x v="52"/>
    <s v="140600137259"/>
    <x v="3"/>
    <s v="FRNK"/>
    <s v="1252-03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785.96"/>
    <s v="C"/>
    <n v="2"/>
    <x v="0"/>
    <s v="NUE"/>
    <d v="2026-02-07T00:00:00"/>
  </r>
  <r>
    <x v="52"/>
    <s v="140600137283"/>
    <x v="3"/>
    <s v="OOID"/>
    <s v="035W"/>
    <s v="CNA000406"/>
    <s v="CNA000406"/>
    <s v="M780325"/>
    <s v="CNQND"/>
    <s v="CNQND"/>
    <s v="ILHFA"/>
    <s v="ILHFA"/>
    <s v="GRPIR"/>
    <m/>
    <x v="2"/>
    <s v="O/O"/>
    <n v="0"/>
    <n v="0"/>
    <n v="0"/>
    <n v="2"/>
    <n v="0"/>
    <n v="0"/>
    <n v="63500"/>
    <s v="C"/>
    <n v="4"/>
    <x v="5"/>
    <s v="MD2"/>
    <d v="2026-01-30T00:00:00"/>
  </r>
  <r>
    <x v="52"/>
    <s v="140600137292"/>
    <x v="2"/>
    <s v="CSSR"/>
    <s v="028W"/>
    <s v="CNS033172"/>
    <s v="CNS033172"/>
    <s v="E338866"/>
    <s v="CNQND"/>
    <s v="CNQND"/>
    <s v="FIKOA"/>
    <s v="FIKOA"/>
    <s v="BEANW"/>
    <m/>
    <x v="2"/>
    <s v="O/O"/>
    <n v="0"/>
    <n v="0"/>
    <n v="0"/>
    <n v="1"/>
    <n v="0"/>
    <n v="0"/>
    <n v="31750"/>
    <s v="P"/>
    <n v="2"/>
    <x v="2"/>
    <s v="NE3"/>
    <d v="2026-02-08T00:00:00"/>
  </r>
  <r>
    <x v="52"/>
    <s v="140600137305"/>
    <x v="3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2-14T00:00:00"/>
  </r>
  <r>
    <x v="52"/>
    <s v="140600137313"/>
    <x v="2"/>
    <s v="HRTA"/>
    <s v="0260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52"/>
    <s v="140600137322"/>
    <x v="3"/>
    <s v="CFTH"/>
    <s v="075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14T00:00:00"/>
  </r>
  <r>
    <x v="52"/>
    <s v="140600137330"/>
    <x v="2"/>
    <s v="CSSR"/>
    <s v="028W"/>
    <s v="CNS033172"/>
    <s v="CNS033172"/>
    <s v="E338866"/>
    <s v="CNQND"/>
    <s v="CNQND"/>
    <s v="FIRAU"/>
    <s v="FIRAU"/>
    <s v="DEHBG"/>
    <m/>
    <x v="2"/>
    <s v="O/O"/>
    <n v="0"/>
    <n v="0"/>
    <n v="0"/>
    <n v="3"/>
    <n v="0"/>
    <n v="0"/>
    <n v="95250"/>
    <s v="P"/>
    <n v="6"/>
    <x v="2"/>
    <s v="NE3"/>
    <d v="2026-02-08T00:00:00"/>
  </r>
  <r>
    <x v="52"/>
    <s v="140600137348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050"/>
    <s v="P"/>
    <n v="2"/>
    <x v="1"/>
    <s v="NCS"/>
    <d v="2026-01-21T00:00:00"/>
  </r>
  <r>
    <x v="52"/>
    <s v="140600137356"/>
    <x v="3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4T00:00:00"/>
  </r>
  <r>
    <x v="52"/>
    <s v="140600137364"/>
    <x v="3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2-14T00:00:00"/>
  </r>
  <r>
    <x v="52"/>
    <s v="140600137372"/>
    <x v="3"/>
    <s v="OWNN"/>
    <s v="0097-057S"/>
    <s v="CNQ007207"/>
    <s v="CNQ007207"/>
    <s v="E331354"/>
    <s v="CNQND"/>
    <s v="CNQND"/>
    <s v="FRDKU"/>
    <s v="FRDKU"/>
    <s v="HKOPT"/>
    <m/>
    <x v="2"/>
    <s v="O/O"/>
    <n v="0"/>
    <n v="0"/>
    <n v="0"/>
    <n v="1"/>
    <n v="0"/>
    <n v="0"/>
    <n v="23750"/>
    <s v="P"/>
    <n v="2"/>
    <x v="2"/>
    <s v="NCI"/>
    <d v="2026-01-26T00:00:00"/>
  </r>
  <r>
    <x v="52"/>
    <s v="140600137381"/>
    <x v="3"/>
    <s v="CSAQ"/>
    <s v="047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2-14T00:00:00"/>
  </r>
  <r>
    <x v="52"/>
    <s v="140600137399"/>
    <x v="3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402"/>
    <x v="2"/>
    <s v="HRTA"/>
    <s v="02604W"/>
    <s v="CNQ006188"/>
    <s v="CNQ006188"/>
    <s v="IS330188"/>
    <s v="CNQND"/>
    <s v="CNQND"/>
    <s v="INNXV"/>
    <s v="INNXV"/>
    <m/>
    <m/>
    <x v="1"/>
    <s v="O/O"/>
    <n v="1"/>
    <n v="0"/>
    <n v="0"/>
    <n v="2"/>
    <n v="0"/>
    <n v="0"/>
    <n v="46569"/>
    <s v="P"/>
    <n v="5"/>
    <x v="9"/>
    <s v="CIX8"/>
    <d v="2026-01-26T00:00:00"/>
  </r>
  <r>
    <x v="52"/>
    <s v="140600137411"/>
    <x v="3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2-14T00:00:00"/>
  </r>
  <r>
    <x v="52"/>
    <s v="140600137429"/>
    <x v="3"/>
    <s v="HRTA"/>
    <s v="02604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27000"/>
    <s v="P"/>
    <n v="8"/>
    <x v="9"/>
    <s v="CIX8"/>
    <d v="2026-01-26T00:00:00"/>
  </r>
  <r>
    <x v="52"/>
    <s v="140600137437"/>
    <x v="3"/>
    <s v="CSAQ"/>
    <s v="047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2-14T00:00:00"/>
  </r>
  <r>
    <x v="52"/>
    <s v="140600137445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53"/>
    <x v="2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6-01-30T00:00:00"/>
  </r>
  <r>
    <x v="52"/>
    <s v="140600137462"/>
    <x v="3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470"/>
    <x v="3"/>
    <s v="HRTA"/>
    <s v="02604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6683.5"/>
    <s v="P"/>
    <n v="2"/>
    <x v="4"/>
    <s v="CIX8"/>
    <d v="2026-01-26T00:00:00"/>
  </r>
  <r>
    <x v="52"/>
    <s v="140600137488"/>
    <x v="3"/>
    <s v="CSUV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22T00:00:00"/>
  </r>
  <r>
    <x v="52"/>
    <s v="140600137496"/>
    <x v="3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00"/>
    <x v="3"/>
    <s v="AIMS"/>
    <s v="1385-016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9300"/>
    <s v="P"/>
    <n v="1"/>
    <x v="2"/>
    <s v="CEM"/>
    <d v="2026-01-27T00:00:00"/>
  </r>
  <r>
    <x v="52"/>
    <s v="140600137518"/>
    <x v="2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2-06T00:00:00"/>
  </r>
  <r>
    <x v="52"/>
    <s v="140600137526"/>
    <x v="2"/>
    <s v="XPAS"/>
    <s v="26015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6-01-30T00:00:00"/>
  </r>
  <r>
    <x v="52"/>
    <s v="140600137534"/>
    <x v="3"/>
    <s v="CMAK"/>
    <s v="0MDG1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12T00:00:00"/>
  </r>
  <r>
    <x v="52"/>
    <s v="140600137542"/>
    <x v="3"/>
    <s v="FRWD"/>
    <s v="1205-028E"/>
    <s v="CNS033452"/>
    <s v="CNS033452"/>
    <s v="101365"/>
    <s v="CNQND"/>
    <s v="CNQND"/>
    <s v="USLAX"/>
    <s v="USLAX"/>
    <m/>
    <m/>
    <x v="5"/>
    <s v="O/O"/>
    <n v="0"/>
    <n v="4"/>
    <n v="0"/>
    <n v="0"/>
    <n v="0"/>
    <n v="0"/>
    <n v="97040"/>
    <s v="P"/>
    <n v="8"/>
    <x v="0"/>
    <s v="CPS"/>
    <d v="2026-01-24T00:00:00"/>
  </r>
  <r>
    <x v="52"/>
    <s v="140600137551"/>
    <x v="2"/>
    <s v="COAS"/>
    <s v="101E"/>
    <s v="CNL005482"/>
    <s v="CNL005482"/>
    <s v="G340926"/>
    <s v="CNQND"/>
    <s v="CNQND"/>
    <s v="PECHY"/>
    <s v="PECHY"/>
    <m/>
    <m/>
    <x v="6"/>
    <s v="O/O"/>
    <n v="0"/>
    <n v="0"/>
    <n v="0"/>
    <n v="2"/>
    <n v="0"/>
    <n v="0"/>
    <n v="51028"/>
    <s v="P"/>
    <n v="4"/>
    <x v="10"/>
    <s v="WSA3"/>
    <d v="2026-01-30T00:00:00"/>
  </r>
  <r>
    <x v="52"/>
    <s v="140600137569"/>
    <x v="3"/>
    <s v="FRWD"/>
    <s v="1205-028E"/>
    <s v="CNE003288"/>
    <s v="CNE003288"/>
    <s v="103300"/>
    <s v="CNQND"/>
    <s v="CNQND"/>
    <s v="USOKL"/>
    <s v="USOKL"/>
    <m/>
    <m/>
    <x v="5"/>
    <s v="O/O"/>
    <n v="0"/>
    <n v="0"/>
    <n v="0"/>
    <n v="1"/>
    <n v="0"/>
    <n v="0"/>
    <n v="7553"/>
    <s v="C"/>
    <n v="2"/>
    <x v="0"/>
    <s v="CPS"/>
    <d v="2026-01-24T00:00:00"/>
  </r>
  <r>
    <x v="52"/>
    <s v="140600137577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3750"/>
    <s v="P"/>
    <n v="2"/>
    <x v="11"/>
    <s v="NUE"/>
    <d v="2026-01-19T00:00:00"/>
  </r>
  <r>
    <x v="52"/>
    <s v="140600137585"/>
    <x v="2"/>
    <s v="ALYY"/>
    <s v="1386-002W"/>
    <s v="CNS037173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6-01-30T00:00:00"/>
  </r>
  <r>
    <x v="52"/>
    <s v="140600137593"/>
    <x v="3"/>
    <s v="OOID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3812.799999999999"/>
    <s v="C"/>
    <n v="2"/>
    <x v="5"/>
    <s v="MD2"/>
    <d v="2026-01-30T00:00:00"/>
  </r>
  <r>
    <x v="52"/>
    <s v="140600137607"/>
    <x v="2"/>
    <s v="VRVE"/>
    <s v="0269-007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52"/>
    <s v="140600137615"/>
    <x v="2"/>
    <s v="FRWD"/>
    <s v="1205-028E"/>
    <s v="CNE003288"/>
    <s v="CNE003288"/>
    <s v="103300"/>
    <s v="CNQND"/>
    <s v="CNQND"/>
    <s v="USLAX"/>
    <s v="USLAX"/>
    <m/>
    <m/>
    <x v="5"/>
    <s v="O/O"/>
    <n v="0"/>
    <n v="0"/>
    <n v="0"/>
    <n v="1"/>
    <n v="0"/>
    <n v="0"/>
    <n v="7127"/>
    <s v="C"/>
    <n v="2"/>
    <x v="0"/>
    <s v="CPS"/>
    <d v="2026-01-24T00:00:00"/>
  </r>
  <r>
    <x v="52"/>
    <s v="140600137623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3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40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58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66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7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8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691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0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12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21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39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47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55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63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7772"/>
    <x v="2"/>
    <s v="TSES"/>
    <s v="1251-04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31T00:00:00"/>
  </r>
  <r>
    <x v="52"/>
    <s v="140600137780"/>
    <x v="3"/>
    <s v="FRNK"/>
    <s v="1252-03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2-07T00:00:00"/>
  </r>
  <r>
    <x v="52"/>
    <s v="140600137798"/>
    <x v="3"/>
    <s v="AIMS"/>
    <s v="1385-016W"/>
    <s v="CNP001766"/>
    <s v="CNP001766"/>
    <s v="E331137"/>
    <s v="CNQND"/>
    <s v="CNQND"/>
    <s v="IEDBL"/>
    <s v="IEDBL"/>
    <s v="NLRDM"/>
    <m/>
    <x v="2"/>
    <s v="O/O"/>
    <n v="0"/>
    <n v="0"/>
    <n v="0"/>
    <n v="3"/>
    <n v="0"/>
    <n v="0"/>
    <n v="53250"/>
    <s v="P"/>
    <n v="6"/>
    <x v="2"/>
    <s v="CEM"/>
    <d v="2026-01-27T00:00:00"/>
  </r>
  <r>
    <x v="52"/>
    <s v="140600137802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27T00:00:00"/>
  </r>
  <r>
    <x v="52"/>
    <s v="140600137810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1-27T00:00:00"/>
  </r>
  <r>
    <x v="52"/>
    <s v="140600137828"/>
    <x v="3"/>
    <s v="CMAK"/>
    <s v="0MDG1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2-12T00:00:00"/>
  </r>
  <r>
    <x v="52"/>
    <s v="140600137836"/>
    <x v="2"/>
    <s v="LRIC"/>
    <s v="072W"/>
    <s v="CNQ008438"/>
    <s v="CNQ008438"/>
    <s v="IS330165"/>
    <s v="CNXGA"/>
    <s v="CNXGA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2-03T00:00:00"/>
  </r>
  <r>
    <x v="52"/>
    <s v="140600137844"/>
    <x v="2"/>
    <s v="AIMS"/>
    <s v="1385-016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6-01-27T00:00:00"/>
  </r>
  <r>
    <x v="52"/>
    <s v="140600137852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61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79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87"/>
    <x v="2"/>
    <s v="FRNK"/>
    <s v="1252-03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895"/>
    <x v="2"/>
    <s v="AEON"/>
    <s v="1388-007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2-13T00:00:00"/>
  </r>
  <r>
    <x v="52"/>
    <s v="140600137909"/>
    <x v="2"/>
    <s v="OFN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06T00:00:00"/>
  </r>
  <r>
    <x v="52"/>
    <s v="140600137917"/>
    <x v="2"/>
    <s v="FRNK"/>
    <s v="1252-03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2-07T00:00:00"/>
  </r>
  <r>
    <x v="52"/>
    <s v="140600137925"/>
    <x v="5"/>
    <s v="SYXB"/>
    <s v="0817-026S"/>
    <s v="CNC012720"/>
    <s v="CNC012720"/>
    <s v="E600183"/>
    <s v="CNQND"/>
    <s v="CNQND"/>
    <s v="LTKLJ"/>
    <s v="LTKLJ"/>
    <s v="HKOPT"/>
    <s v="BEANW"/>
    <x v="2"/>
    <s v="O/O"/>
    <n v="4"/>
    <n v="0"/>
    <n v="0"/>
    <n v="0"/>
    <n v="0"/>
    <n v="0"/>
    <n v="113190"/>
    <s v="C"/>
    <n v="4"/>
    <x v="2"/>
    <s v="HKH"/>
    <d v="2026-01-31T00:00:00"/>
  </r>
  <r>
    <x v="52"/>
    <s v="140600137933"/>
    <x v="3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42"/>
    <x v="3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50"/>
    <x v="3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68"/>
    <x v="3"/>
    <s v="CHMN"/>
    <s v="084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7976"/>
    <x v="2"/>
    <s v="OOID"/>
    <s v="035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4669"/>
    <s v="P"/>
    <n v="2"/>
    <x v="5"/>
    <s v="MD2"/>
    <d v="2026-01-30T00:00:00"/>
  </r>
  <r>
    <x v="52"/>
    <s v="140600137984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30T00:00:00"/>
  </r>
  <r>
    <x v="52"/>
    <s v="140600137992"/>
    <x v="1"/>
    <s v="OOGD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2-20T00:00:00"/>
  </r>
  <r>
    <x v="52"/>
    <s v="140600138000"/>
    <x v="2"/>
    <s v="HRTA"/>
    <s v="02604W"/>
    <s v="CNS035514"/>
    <s v="CNS035514"/>
    <s v="IS330156"/>
    <s v="CNQND"/>
    <s v="CNQND"/>
    <s v="INMUN"/>
    <s v="INMUN"/>
    <m/>
    <m/>
    <x v="1"/>
    <s v="O/O"/>
    <n v="0"/>
    <n v="0"/>
    <n v="0"/>
    <n v="2"/>
    <n v="0"/>
    <n v="0"/>
    <n v="37500"/>
    <s v="P"/>
    <n v="4"/>
    <x v="9"/>
    <s v="CIX8"/>
    <d v="2026-01-26T00:00:00"/>
  </r>
  <r>
    <x v="52"/>
    <s v="140600138018"/>
    <x v="1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30T00:00:00"/>
  </r>
  <r>
    <x v="52"/>
    <s v="140600138026"/>
    <x v="3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1-31T00:00:00"/>
  </r>
  <r>
    <x v="52"/>
    <s v="140600138034"/>
    <x v="3"/>
    <s v="SYXB"/>
    <s v="0817-026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1-31T00:00:00"/>
  </r>
  <r>
    <x v="52"/>
    <s v="140600138042"/>
    <x v="2"/>
    <s v="AEON"/>
    <s v="1388-00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720"/>
    <s v="P"/>
    <n v="1"/>
    <x v="2"/>
    <s v="CEM"/>
    <d v="2026-02-13T00:00:00"/>
  </r>
  <r>
    <x v="52"/>
    <s v="140600138051"/>
    <x v="3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2-06T00:00:00"/>
  </r>
  <r>
    <x v="52"/>
    <s v="140600138069"/>
    <x v="3"/>
    <s v="ALYY"/>
    <s v="1386-002W"/>
    <s v="CNQ003367"/>
    <s v="CNQ003367"/>
    <s v="E330873"/>
    <s v="CNQND"/>
    <s v="CNQND"/>
    <s v="NLRDM"/>
    <s v="NLRDM"/>
    <m/>
    <m/>
    <x v="2"/>
    <s v="O/O"/>
    <n v="1"/>
    <n v="0"/>
    <n v="0"/>
    <n v="1"/>
    <n v="0"/>
    <n v="0"/>
    <n v="39017"/>
    <s v="P"/>
    <n v="3"/>
    <x v="2"/>
    <s v="CEM"/>
    <d v="2026-01-30T00:00:00"/>
  </r>
  <r>
    <x v="52"/>
    <s v="140600138077"/>
    <x v="3"/>
    <s v="OWNN"/>
    <s v="0097-057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NCI"/>
    <d v="2026-01-26T00:00:00"/>
  </r>
  <r>
    <x v="52"/>
    <s v="140600138085"/>
    <x v="2"/>
    <s v="AEON"/>
    <s v="1388-00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2-13T00:00:00"/>
  </r>
  <r>
    <x v="52"/>
    <s v="140600138093"/>
    <x v="3"/>
    <s v="LSTN"/>
    <s v="1207-091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9"/>
    <n v="260460"/>
    <s v="P"/>
    <n v="18"/>
    <x v="0"/>
    <s v="CPS"/>
    <d v="2026-02-06T00:00:00"/>
  </r>
  <r>
    <x v="52"/>
    <s v="140600138107"/>
    <x v="3"/>
    <s v="SYXB"/>
    <s v="0817-026S"/>
    <s v="CNG002674"/>
    <s v="CNG002674"/>
    <s v="5340266"/>
    <s v="CNQND"/>
    <s v="CNQND"/>
    <s v="PYASU"/>
    <s v="PYASU"/>
    <s v="HKOPT"/>
    <s v="UYMVD"/>
    <x v="6"/>
    <s v="O/O"/>
    <n v="0"/>
    <n v="0"/>
    <n v="0"/>
    <n v="2"/>
    <n v="0"/>
    <n v="0"/>
    <n v="34500"/>
    <s v="P"/>
    <n v="4"/>
    <x v="8"/>
    <s v="HKH"/>
    <d v="2026-01-31T00:00:00"/>
  </r>
  <r>
    <x v="52"/>
    <s v="140600138115"/>
    <x v="2"/>
    <s v="AEON"/>
    <s v="1388-00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900"/>
    <s v="P"/>
    <n v="1"/>
    <x v="2"/>
    <s v="CEM"/>
    <d v="2026-02-13T00:00:00"/>
  </r>
  <r>
    <x v="52"/>
    <s v="140600138123"/>
    <x v="3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26T00:00:00"/>
  </r>
  <r>
    <x v="52"/>
    <s v="140600138132"/>
    <x v="3"/>
    <s v="OWNN"/>
    <s v="0097-057S"/>
    <s v="CNQ009245"/>
    <s v="CNQ009245"/>
    <s v="E331579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NCI"/>
    <d v="2026-01-26T00:00:00"/>
  </r>
  <r>
    <x v="52"/>
    <s v="140600138140"/>
    <x v="2"/>
    <s v="ALYY"/>
    <s v="1386-00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6-01-30T00:00:00"/>
  </r>
  <r>
    <x v="52"/>
    <s v="140600138158"/>
    <x v="2"/>
    <s v="CSHM"/>
    <s v="046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52"/>
    <s v="140600138166"/>
    <x v="3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174"/>
    <x v="3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182"/>
    <x v="3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191"/>
    <x v="3"/>
    <s v="CHMN"/>
    <s v="084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204"/>
    <x v="2"/>
    <s v="AEON"/>
    <s v="1388-00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2-13T00:00:00"/>
  </r>
  <r>
    <x v="52"/>
    <s v="140600138212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21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39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47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55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63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72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80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298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02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10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28"/>
    <x v="2"/>
    <s v="GRDE"/>
    <s v="0738-027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2-11T00:00:00"/>
  </r>
  <r>
    <x v="52"/>
    <s v="140600138336"/>
    <x v="3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44"/>
    <x v="3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52"/>
    <x v="3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61"/>
    <x v="3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79"/>
    <x v="3"/>
    <s v="CHMN"/>
    <s v="084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387"/>
    <x v="1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6-02-06T00:00:00"/>
  </r>
  <r>
    <x v="52"/>
    <s v="140600138395"/>
    <x v="2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6-01-19T00:00:00"/>
  </r>
  <r>
    <x v="52"/>
    <s v="140600138409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17"/>
    <x v="2"/>
    <s v="OOTR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1850"/>
    <s v="P"/>
    <n v="2"/>
    <x v="2"/>
    <s v="NE1"/>
    <d v="2026-02-14T00:00:00"/>
  </r>
  <r>
    <x v="52"/>
    <s v="140600138425"/>
    <x v="3"/>
    <s v="BLIS"/>
    <s v="0835-108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6-02-05T00:00:00"/>
  </r>
  <r>
    <x v="52"/>
    <s v="140600138433"/>
    <x v="3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2-14T00:00:00"/>
  </r>
  <r>
    <x v="52"/>
    <s v="140600138442"/>
    <x v="2"/>
    <s v="GRDE"/>
    <s v="0738-027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11T00:00:00"/>
  </r>
  <r>
    <x v="52"/>
    <s v="140600138450"/>
    <x v="2"/>
    <s v="GRDE"/>
    <s v="0738-027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11T00:00:00"/>
  </r>
  <r>
    <x v="52"/>
    <s v="140600138468"/>
    <x v="2"/>
    <s v="GRDE"/>
    <s v="0738-027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2-11T00:00:00"/>
  </r>
  <r>
    <x v="52"/>
    <s v="140600138476"/>
    <x v="3"/>
    <s v="FCUS"/>
    <s v="1250-027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5834"/>
    <s v="P"/>
    <n v="1"/>
    <x v="0"/>
    <s v="NUE"/>
    <d v="2026-01-25T00:00:00"/>
  </r>
  <r>
    <x v="52"/>
    <s v="140600138484"/>
    <x v="2"/>
    <s v="OOID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52"/>
    <s v="140600138492"/>
    <x v="3"/>
    <s v="OOTR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2-14T00:00:00"/>
  </r>
  <r>
    <x v="52"/>
    <s v="140600138506"/>
    <x v="3"/>
    <s v="USOD"/>
    <s v="186W"/>
    <s v="CNA000093"/>
    <s v="CNA000093"/>
    <s v="F330021"/>
    <s v="CNQND"/>
    <s v="CNQND"/>
    <s v="MYPKL"/>
    <s v="MYPKL"/>
    <m/>
    <m/>
    <x v="1"/>
    <s v="O/O"/>
    <n v="0"/>
    <n v="10"/>
    <n v="0"/>
    <n v="0"/>
    <n v="0"/>
    <n v="0"/>
    <n v="520600"/>
    <s v="P"/>
    <n v="20"/>
    <x v="1"/>
    <s v="CIX8"/>
    <d v="2026-02-01T00:00:00"/>
  </r>
  <r>
    <x v="52"/>
    <s v="140600138514"/>
    <x v="3"/>
    <s v="CSCS"/>
    <s v="080E"/>
    <s v="CNE003288"/>
    <s v="CNE003288"/>
    <s v="103300"/>
    <s v="CNQND"/>
    <s v="CNQND"/>
    <s v="USLGB"/>
    <s v="USLGB"/>
    <m/>
    <m/>
    <x v="5"/>
    <s v="O/O"/>
    <n v="0"/>
    <n v="0"/>
    <n v="0"/>
    <n v="6"/>
    <n v="0"/>
    <n v="0"/>
    <n v="46500"/>
    <s v="C"/>
    <n v="12"/>
    <x v="0"/>
    <s v="CEN"/>
    <d v="2026-01-31T00:00:00"/>
  </r>
  <r>
    <x v="52"/>
    <s v="140600138522"/>
    <x v="2"/>
    <s v="OOID"/>
    <s v="035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14900"/>
    <s v="P"/>
    <n v="1"/>
    <x v="5"/>
    <s v="MD2"/>
    <d v="2026-01-30T00:00:00"/>
  </r>
  <r>
    <x v="52"/>
    <s v="140600138557"/>
    <x v="2"/>
    <s v="LDER"/>
    <s v="1206-077E"/>
    <s v="CNS002616"/>
    <s v="CNS002616"/>
    <s v="B101419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52"/>
    <s v="140600138565"/>
    <x v="3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573"/>
    <x v="3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582"/>
    <x v="3"/>
    <s v="CHMN"/>
    <s v="084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07T00:00:00"/>
  </r>
  <r>
    <x v="52"/>
    <s v="140600138590"/>
    <x v="3"/>
    <s v="*"/>
    <s v="*"/>
    <s v="CNS025162"/>
    <s v="CNS025162"/>
    <s v="B102235"/>
    <s v="CNQND"/>
    <s v="CNQND"/>
    <s v="USLGB"/>
    <s v="USLGB"/>
    <m/>
    <m/>
    <x v="5"/>
    <s v="O/O"/>
    <n v="1"/>
    <n v="0"/>
    <n v="0"/>
    <n v="0"/>
    <n v="0"/>
    <n v="0"/>
    <n v="9400"/>
    <s v="C"/>
    <n v="1"/>
    <x v="0"/>
    <m/>
    <m/>
  </r>
  <r>
    <x v="52"/>
    <s v="140600138603"/>
    <x v="3"/>
    <s v="FRNK"/>
    <s v="1252-031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8612"/>
    <x v="3"/>
    <s v="SYXB"/>
    <s v="0817-026S"/>
    <s v="CNC012720"/>
    <s v="CNC012720"/>
    <s v="102678"/>
    <s v="CNQND"/>
    <s v="CNQND"/>
    <s v="USTCM"/>
    <s v="USMNA"/>
    <s v="HKOPT"/>
    <m/>
    <x v="6"/>
    <s v="O/R"/>
    <n v="0"/>
    <n v="0"/>
    <n v="0"/>
    <n v="2"/>
    <n v="0"/>
    <n v="0"/>
    <n v="47500"/>
    <s v="P"/>
    <n v="4"/>
    <x v="0"/>
    <s v="HKH"/>
    <d v="2026-01-31T00:00:00"/>
  </r>
  <r>
    <x v="52"/>
    <s v="140600138620"/>
    <x v="2"/>
    <s v="AIMS"/>
    <s v="1385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73650"/>
    <s v="C"/>
    <n v="6"/>
    <x v="2"/>
    <s v="CEM"/>
    <d v="2026-01-27T00:00:00"/>
  </r>
  <r>
    <x v="52"/>
    <s v="140600138638"/>
    <x v="2"/>
    <s v="FCUS"/>
    <s v="1250-027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52"/>
    <s v="140600138646"/>
    <x v="3"/>
    <s v="SYXB"/>
    <s v="0819-027S"/>
    <s v="CNQ005378"/>
    <s v="CNQ005378"/>
    <s v="102165"/>
    <s v="CNQND"/>
    <s v="CNQND"/>
    <s v="USMIA"/>
    <s v="USMIA"/>
    <s v="HKOPT"/>
    <m/>
    <x v="0"/>
    <s v="O/O"/>
    <n v="0"/>
    <n v="0"/>
    <n v="0"/>
    <n v="1"/>
    <n v="0"/>
    <n v="0"/>
    <n v="15750"/>
    <s v="C"/>
    <n v="2"/>
    <x v="0"/>
    <s v="HKH"/>
    <d v="2026-02-13T00:00:00"/>
  </r>
  <r>
    <x v="52"/>
    <s v="140600138654"/>
    <x v="2"/>
    <s v="SBBN"/>
    <s v="0816-017S"/>
    <s v="CNT001135"/>
    <s v="CNT001135"/>
    <s v="E970124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2T00:00:00"/>
  </r>
  <r>
    <x v="52"/>
    <s v="140600138662"/>
    <x v="2"/>
    <s v="TSES"/>
    <s v="1251-042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31T00:00:00"/>
  </r>
  <r>
    <x v="52"/>
    <s v="140600138671"/>
    <x v="3"/>
    <s v="GLOE"/>
    <s v="1387-02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06T00:00:00"/>
  </r>
  <r>
    <x v="52"/>
    <s v="140600138689"/>
    <x v="3"/>
    <s v="SBBN"/>
    <s v="0818-018S"/>
    <s v="CNQ005378"/>
    <s v="CNQ005378"/>
    <s v="102165"/>
    <s v="CNQND"/>
    <s v="CNQND"/>
    <s v="USMIA"/>
    <s v="USMIA"/>
    <s v="HKOPT"/>
    <m/>
    <x v="0"/>
    <s v="O/O"/>
    <n v="0"/>
    <n v="0"/>
    <n v="0"/>
    <n v="2"/>
    <n v="0"/>
    <n v="0"/>
    <n v="31500"/>
    <s v="C"/>
    <n v="4"/>
    <x v="0"/>
    <s v="HKH"/>
    <d v="2026-02-05T00:00:00"/>
  </r>
  <r>
    <x v="52"/>
    <s v="140600138697"/>
    <x v="2"/>
    <s v="LKIN"/>
    <s v="0797-068W"/>
    <s v="CNP001766"/>
    <s v="CNP001766"/>
    <s v="E331137"/>
    <s v="CNXGA"/>
    <s v="CNXGA"/>
    <s v="DEHBG"/>
    <s v="DEHBG"/>
    <m/>
    <m/>
    <x v="2"/>
    <s v="O/O"/>
    <n v="0"/>
    <n v="0"/>
    <n v="0"/>
    <n v="2"/>
    <n v="0"/>
    <n v="0"/>
    <n v="17500"/>
    <s v="P"/>
    <n v="4"/>
    <x v="2"/>
    <m/>
    <m/>
  </r>
  <r>
    <x v="52"/>
    <s v="140600138701"/>
    <x v="1"/>
    <s v="NVBH"/>
    <s v="914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30400"/>
    <s v="P"/>
    <n v="1"/>
    <x v="9"/>
    <s v="FME"/>
    <d v="2026-01-26T00:00:00"/>
  </r>
  <r>
    <x v="52"/>
    <s v="140600138719"/>
    <x v="3"/>
    <s v="AEON"/>
    <s v="1388-007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13T00:00:00"/>
  </r>
  <r>
    <x v="52"/>
    <s v="140600138727"/>
    <x v="1"/>
    <s v="NVBH"/>
    <s v="91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26T00:00:00"/>
  </r>
  <r>
    <x v="52"/>
    <s v="140600138735"/>
    <x v="3"/>
    <s v="UTLE"/>
    <s v="198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2-03T00:00:00"/>
  </r>
  <r>
    <x v="52"/>
    <s v="140600138743"/>
    <x v="2"/>
    <s v="CSAR"/>
    <s v="036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20750"/>
    <s v="P"/>
    <n v="2"/>
    <x v="2"/>
    <s v="NE3"/>
    <d v="2026-02-05T00:00:00"/>
  </r>
  <r>
    <x v="52"/>
    <s v="140600138752"/>
    <x v="3"/>
    <s v="MUSE"/>
    <s v="1389-005W"/>
    <s v="CNQ005703"/>
    <s v="CNQ005703"/>
    <s v="E330336"/>
    <s v="CNQND"/>
    <s v="CNQND"/>
    <s v="FRLHV"/>
    <s v="FRLHV"/>
    <s v="SGSGP"/>
    <m/>
    <x v="2"/>
    <s v="O/O"/>
    <n v="0"/>
    <n v="0"/>
    <n v="0"/>
    <n v="3"/>
    <n v="0"/>
    <n v="0"/>
    <n v="56250"/>
    <s v="P"/>
    <n v="6"/>
    <x v="2"/>
    <s v="CEM"/>
    <d v="2026-02-20T00:00:00"/>
  </r>
  <r>
    <x v="52"/>
    <s v="140600138760"/>
    <x v="2"/>
    <s v="CRTE"/>
    <s v="0890-08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52"/>
    <s v="140600138778"/>
    <x v="2"/>
    <s v="AIMS"/>
    <s v="1385-01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6-01-27T00:00:00"/>
  </r>
  <r>
    <x v="52"/>
    <s v="140600138786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794"/>
    <x v="2"/>
    <s v="FINE"/>
    <s v="1208-024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13T00:00:00"/>
  </r>
  <r>
    <x v="52"/>
    <s v="140600138808"/>
    <x v="3"/>
    <s v="LDEN"/>
    <s v="1208-073E"/>
    <m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16"/>
    <x v="3"/>
    <s v="LDEN"/>
    <s v="1208-073E"/>
    <m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24"/>
    <x v="3"/>
    <s v="LDEN"/>
    <s v="1208-073E"/>
    <m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32"/>
    <x v="3"/>
    <s v="LDEN"/>
    <s v="1208-073E"/>
    <m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41"/>
    <x v="3"/>
    <s v="LDEN"/>
    <s v="1208-073E"/>
    <m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59"/>
    <x v="3"/>
    <s v="LDEN"/>
    <s v="1208-073E"/>
    <m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m/>
    <m/>
  </r>
  <r>
    <x v="52"/>
    <s v="140600138867"/>
    <x v="3"/>
    <s v="SYXB"/>
    <s v="0817-026S"/>
    <s v="CNC011932"/>
    <s v="CNC011932"/>
    <s v="D915031"/>
    <s v="CNQND"/>
    <s v="CNQND"/>
    <s v="CAVCR"/>
    <s v="CAVCR"/>
    <s v="HKOPT"/>
    <m/>
    <x v="6"/>
    <s v="O/O"/>
    <n v="4"/>
    <n v="0"/>
    <n v="0"/>
    <n v="0"/>
    <n v="0"/>
    <n v="0"/>
    <n v="91596"/>
    <s v="C"/>
    <n v="4"/>
    <x v="0"/>
    <s v="HKH"/>
    <d v="2026-01-31T00:00:00"/>
  </r>
  <r>
    <x v="52"/>
    <s v="140600138875"/>
    <x v="3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6807"/>
    <s v="C"/>
    <n v="6"/>
    <x v="0"/>
    <s v="HKH"/>
    <d v="2026-01-31T00:00:00"/>
  </r>
  <r>
    <x v="52"/>
    <s v="140600138883"/>
    <x v="3"/>
    <s v="SYXB"/>
    <s v="0817-026S"/>
    <s v="CNC011932"/>
    <s v="CNC011932"/>
    <s v="D915031"/>
    <s v="CNQND"/>
    <s v="CNQND"/>
    <s v="CAVCR"/>
    <s v="CAVCR"/>
    <s v="HKOPT"/>
    <m/>
    <x v="6"/>
    <s v="O/O"/>
    <n v="6"/>
    <n v="0"/>
    <n v="0"/>
    <n v="0"/>
    <n v="0"/>
    <n v="0"/>
    <n v="137380"/>
    <s v="C"/>
    <n v="6"/>
    <x v="0"/>
    <s v="HKH"/>
    <d v="2026-01-31T00:00:00"/>
  </r>
  <r>
    <x v="52"/>
    <s v="140600138892"/>
    <x v="3"/>
    <s v="SYXB"/>
    <s v="0817-02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36105"/>
    <s v="C"/>
    <n v="8"/>
    <x v="0"/>
    <s v="HKH"/>
    <d v="2026-01-31T00:00:00"/>
  </r>
  <r>
    <x v="52"/>
    <s v="140600138905"/>
    <x v="2"/>
    <s v="CSSR"/>
    <s v="028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08T00:00:00"/>
  </r>
  <r>
    <x v="52"/>
    <s v="140600138913"/>
    <x v="2"/>
    <s v="CNFM"/>
    <s v="0137-078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6-02-01T00:00:00"/>
  </r>
  <r>
    <x v="52"/>
    <s v="140600138922"/>
    <x v="3"/>
    <s v="AIMS"/>
    <s v="1385-016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4090"/>
    <s v="P"/>
    <n v="2"/>
    <x v="2"/>
    <s v="CEM"/>
    <d v="2026-01-27T00:00:00"/>
  </r>
  <r>
    <x v="52"/>
    <s v="140600138930"/>
    <x v="3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48"/>
    <x v="3"/>
    <s v="CSLO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41500"/>
    <s v="P"/>
    <n v="4"/>
    <x v="2"/>
    <s v="NE3"/>
    <d v="2026-02-20T00:00:00"/>
  </r>
  <r>
    <x v="52"/>
    <s v="140600138956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64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72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81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8999"/>
    <x v="2"/>
    <s v="W373"/>
    <s v="S023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2-05T00:00:00"/>
  </r>
  <r>
    <x v="52"/>
    <s v="140600139006"/>
    <x v="2"/>
    <s v="FCUS"/>
    <s v="1250-027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21900"/>
    <s v="P"/>
    <n v="1"/>
    <x v="0"/>
    <s v="NUE"/>
    <d v="2026-01-25T00:00:00"/>
  </r>
  <r>
    <x v="52"/>
    <s v="140600139014"/>
    <x v="3"/>
    <s v="CMAH"/>
    <s v="0MEN1W1MA"/>
    <s v="CNQ002265"/>
    <s v="CNQ002265"/>
    <s v="M330734"/>
    <s v="CNQND"/>
    <s v="CNQND"/>
    <s v="FRFOS"/>
    <s v="FRFOS"/>
    <m/>
    <m/>
    <x v="9"/>
    <s v="O/O"/>
    <n v="1"/>
    <n v="0"/>
    <n v="0"/>
    <n v="0"/>
    <n v="0"/>
    <n v="0"/>
    <n v="20300"/>
    <s v="P"/>
    <n v="1"/>
    <x v="5"/>
    <s v="MEX1"/>
    <d v="2026-02-06T00:00:00"/>
  </r>
  <r>
    <x v="52"/>
    <s v="140600139022"/>
    <x v="3"/>
    <s v="XPAS"/>
    <s v="26015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30730"/>
    <s v="P"/>
    <n v="6"/>
    <x v="4"/>
    <s v="AEF"/>
    <d v="2026-01-30T00:00:00"/>
  </r>
  <r>
    <x v="52"/>
    <s v="140600139031"/>
    <x v="2"/>
    <s v="BULD"/>
    <s v="0834-083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6T00:00:00"/>
  </r>
  <r>
    <x v="52"/>
    <s v="140600139049"/>
    <x v="3"/>
    <s v="VRVE"/>
    <s v="0269-007S"/>
    <s v="CNQ005709"/>
    <s v="CNQ005709"/>
    <s v="F443619"/>
    <s v="CNQND"/>
    <s v="CNQND"/>
    <s v="MYPTP"/>
    <s v="MYPTP"/>
    <s v="MYPKL"/>
    <m/>
    <x v="1"/>
    <s v="O/O"/>
    <n v="12"/>
    <n v="0"/>
    <n v="0"/>
    <n v="0"/>
    <n v="0"/>
    <n v="0"/>
    <n v="281808"/>
    <s v="C"/>
    <n v="12"/>
    <x v="1"/>
    <s v="NCS"/>
    <d v="2026-01-24T00:00:00"/>
  </r>
  <r>
    <x v="52"/>
    <s v="140600139057"/>
    <x v="2"/>
    <s v="W373"/>
    <s v="S023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2-05T00:00:00"/>
  </r>
  <r>
    <x v="52"/>
    <s v="140600139065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7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8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09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03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12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20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39138"/>
    <x v="2"/>
    <s v="OOID"/>
    <s v="035W"/>
    <s v="CNQ005452"/>
    <s v="CNQ005452"/>
    <s v="M750710"/>
    <s v="CNQND"/>
    <s v="CNQND"/>
    <s v="GRTKI"/>
    <s v="GRTKI"/>
    <s v="GRPIR"/>
    <m/>
    <x v="2"/>
    <s v="O/O"/>
    <n v="0"/>
    <n v="0"/>
    <n v="0"/>
    <n v="2"/>
    <n v="0"/>
    <n v="0"/>
    <n v="29500"/>
    <s v="C"/>
    <n v="4"/>
    <x v="5"/>
    <s v="MD2"/>
    <d v="2026-01-30T00:00:00"/>
  </r>
  <r>
    <x v="52"/>
    <s v="140600139146"/>
    <x v="2"/>
    <s v="ALYY"/>
    <s v="1386-00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00139154"/>
    <x v="3"/>
    <s v="TSES"/>
    <s v="1251-042E"/>
    <s v="CNM003661"/>
    <s v="CNM003661"/>
    <s v="101877"/>
    <s v="CNQND"/>
    <s v="CNQND"/>
    <s v="USBAL"/>
    <s v="USBAL"/>
    <s v="PACCT"/>
    <m/>
    <x v="0"/>
    <s v="O/O"/>
    <n v="8"/>
    <n v="0"/>
    <n v="0"/>
    <n v="0"/>
    <n v="0"/>
    <n v="0"/>
    <n v="236000"/>
    <s v="P"/>
    <n v="8"/>
    <x v="0"/>
    <s v="NUE"/>
    <d v="2026-01-31T00:00:00"/>
  </r>
  <r>
    <x v="52"/>
    <s v="140600139162"/>
    <x v="3"/>
    <s v="AIMS"/>
    <s v="1385-016W"/>
    <s v="CNS039125"/>
    <s v="CNS039125"/>
    <s v="E331539"/>
    <s v="CNQND"/>
    <s v="CNQND"/>
    <s v="IEDBL"/>
    <s v="IEDBL"/>
    <s v="NLRDM"/>
    <m/>
    <x v="2"/>
    <s v="O/O"/>
    <n v="0"/>
    <n v="0"/>
    <n v="0"/>
    <n v="1"/>
    <n v="0"/>
    <n v="0"/>
    <n v="32250"/>
    <s v="P"/>
    <n v="2"/>
    <x v="2"/>
    <s v="CEM"/>
    <d v="2026-01-27T00:00:00"/>
  </r>
  <r>
    <x v="52"/>
    <s v="140600139171"/>
    <x v="3"/>
    <s v="LRIC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39189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197"/>
    <x v="2"/>
    <s v="W373"/>
    <s v="S023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39201"/>
    <x v="3"/>
    <s v="AEON"/>
    <s v="1388-007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CEM"/>
    <d v="2026-02-13T00:00:00"/>
  </r>
  <r>
    <x v="52"/>
    <s v="140600139219"/>
    <x v="3"/>
    <s v="CSSR"/>
    <s v="028W"/>
    <s v="CNY004539"/>
    <s v="CNY004539"/>
    <s v="EU00071"/>
    <s v="CNQND"/>
    <s v="CNQND"/>
    <s v="DEHBG"/>
    <s v="DEHBG"/>
    <m/>
    <m/>
    <x v="2"/>
    <s v="O/O"/>
    <n v="0"/>
    <n v="0"/>
    <n v="0"/>
    <n v="4"/>
    <n v="0"/>
    <n v="0"/>
    <n v="85076.7"/>
    <s v="C"/>
    <n v="8"/>
    <x v="2"/>
    <s v="NE3"/>
    <d v="2026-02-08T00:00:00"/>
  </r>
  <r>
    <x v="52"/>
    <s v="140600139227"/>
    <x v="2"/>
    <s v="FCUS"/>
    <s v="1250-027E"/>
    <s v="CNQ003417"/>
    <s v="CNQ003417"/>
    <s v="C600818"/>
    <s v="CNQND"/>
    <s v="CNQND"/>
    <s v="PACCT"/>
    <s v="PACL1"/>
    <m/>
    <m/>
    <x v="6"/>
    <s v="O/D"/>
    <n v="0"/>
    <n v="0"/>
    <n v="0"/>
    <n v="1"/>
    <n v="0"/>
    <n v="0"/>
    <n v="32450"/>
    <s v="C"/>
    <n v="2"/>
    <x v="11"/>
    <s v="NUE"/>
    <d v="2026-01-25T00:00:00"/>
  </r>
  <r>
    <x v="52"/>
    <s v="140600139235"/>
    <x v="3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6-01-29T00:00:00"/>
  </r>
  <r>
    <x v="52"/>
    <s v="140600139243"/>
    <x v="3"/>
    <s v="XPAS"/>
    <s v="26015W"/>
    <s v="CNQ008415"/>
    <s v="CNQ008415"/>
    <s v="FE34079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30T00:00:00"/>
  </r>
  <r>
    <x v="52"/>
    <s v="140600139252"/>
    <x v="3"/>
    <s v="LRIC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39260"/>
    <x v="5"/>
    <s v="CRTE"/>
    <s v="0890-084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6-01-24T00:00:00"/>
  </r>
  <r>
    <x v="52"/>
    <s v="140600139278"/>
    <x v="3"/>
    <s v="OWNN"/>
    <s v="0097-057S"/>
    <s v="CNQ006822"/>
    <s v="CNQ006822"/>
    <s v="F331850"/>
    <s v="CNQND"/>
    <s v="CNQND"/>
    <s v="VNHCM"/>
    <s v="VNHPP"/>
    <m/>
    <m/>
    <x v="1"/>
    <s v="O/O"/>
    <n v="0"/>
    <n v="0"/>
    <n v="0"/>
    <n v="1"/>
    <n v="0"/>
    <n v="0"/>
    <n v="20352"/>
    <s v="P"/>
    <n v="2"/>
    <x v="1"/>
    <s v="NCI"/>
    <d v="2026-01-26T00:00:00"/>
  </r>
  <r>
    <x v="52"/>
    <s v="140600139286"/>
    <x v="5"/>
    <s v="BULD"/>
    <s v="0834-083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26T00:00:00"/>
  </r>
  <r>
    <x v="52"/>
    <s v="140600139294"/>
    <x v="2"/>
    <s v="FCUS"/>
    <s v="1250-027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770"/>
    <s v="P"/>
    <n v="2"/>
    <x v="11"/>
    <s v="NUE"/>
    <d v="2026-01-25T00:00:00"/>
  </r>
  <r>
    <x v="52"/>
    <s v="140600139367"/>
    <x v="3"/>
    <s v="HPMT"/>
    <s v="0091S"/>
    <s v="CNC004464"/>
    <s v="CNC004464"/>
    <s v="MT00253"/>
    <s v="CNQND"/>
    <s v="CNQND"/>
    <s v="AUSYD"/>
    <s v="AUSYD"/>
    <m/>
    <m/>
    <x v="4"/>
    <s v="O/O"/>
    <n v="2"/>
    <n v="0"/>
    <n v="0"/>
    <n v="3"/>
    <n v="0"/>
    <n v="0"/>
    <n v="37189"/>
    <s v="C"/>
    <n v="8"/>
    <x v="6"/>
    <s v="NEAX"/>
    <d v="2026-02-08T00:00:00"/>
  </r>
  <r>
    <x v="52"/>
    <s v="14060013937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2"/>
    <n v="0"/>
    <n v="0"/>
    <n v="31500"/>
    <s v="P"/>
    <n v="4"/>
    <x v="2"/>
    <s v="CEM"/>
    <d v="2026-01-30T00:00:00"/>
  </r>
  <r>
    <x v="52"/>
    <s v="140600139383"/>
    <x v="3"/>
    <s v="GLOE"/>
    <s v="1387-02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2-06T00:00:00"/>
  </r>
  <r>
    <x v="52"/>
    <s v="140600139392"/>
    <x v="3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2"/>
    <d v="2026-01-23T00:00:00"/>
  </r>
  <r>
    <x v="52"/>
    <s v="140600139405"/>
    <x v="2"/>
    <s v="ALYY"/>
    <s v="1386-002W"/>
    <s v="CNQ005452"/>
    <s v="CNQ005452"/>
    <s v="E330985"/>
    <s v="CNQND"/>
    <s v="CNQND"/>
    <s v="GBFLX"/>
    <s v="GBFLX"/>
    <m/>
    <m/>
    <x v="2"/>
    <s v="O/O"/>
    <n v="0"/>
    <n v="0"/>
    <n v="0"/>
    <n v="4"/>
    <n v="0"/>
    <n v="0"/>
    <n v="63000"/>
    <s v="P"/>
    <n v="8"/>
    <x v="2"/>
    <s v="CEM"/>
    <d v="2026-01-30T00:00:00"/>
  </r>
  <r>
    <x v="52"/>
    <s v="140600139413"/>
    <x v="5"/>
    <s v="PRBT"/>
    <s v="0891-39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31180"/>
    <s v="P"/>
    <n v="2"/>
    <x v="1"/>
    <s v="HBT"/>
    <d v="2026-02-02T00:00:00"/>
  </r>
  <r>
    <x v="52"/>
    <s v="140600139422"/>
    <x v="3"/>
    <s v="GLOE"/>
    <s v="1387-02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1200"/>
    <s v="C"/>
    <n v="3"/>
    <x v="2"/>
    <s v="CEM"/>
    <d v="2026-02-06T00:00:00"/>
  </r>
  <r>
    <x v="52"/>
    <s v="140600139430"/>
    <x v="3"/>
    <s v="ALYY"/>
    <s v="1386-002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6-01-30T00:00:00"/>
  </r>
  <r>
    <x v="52"/>
    <s v="140600139448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456"/>
    <x v="3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64"/>
    <x v="3"/>
    <s v="FRNK"/>
    <s v="1252-031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472"/>
    <x v="3"/>
    <s v="GLOE"/>
    <s v="1387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36800"/>
    <s v="C"/>
    <n v="2"/>
    <x v="2"/>
    <s v="CEM"/>
    <d v="2026-02-06T00:00:00"/>
  </r>
  <r>
    <x v="52"/>
    <s v="140600139481"/>
    <x v="3"/>
    <s v="CGOB"/>
    <s v="074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1T00:00:00"/>
  </r>
  <r>
    <x v="52"/>
    <s v="140600139499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52"/>
    <s v="140600139502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11"/>
    <x v="1"/>
    <s v="*"/>
    <s v="*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52"/>
    <s v="140600139529"/>
    <x v="2"/>
    <s v="FCUS"/>
    <s v="1250-027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1907"/>
    <s v="P"/>
    <n v="2"/>
    <x v="11"/>
    <s v="NUE"/>
    <d v="2026-01-25T00:00:00"/>
  </r>
  <r>
    <x v="52"/>
    <s v="140600139537"/>
    <x v="3"/>
    <s v="ALYY"/>
    <s v="1386-002W"/>
    <s v="CNQ006713"/>
    <s v="CNQ006713"/>
    <s v="F332038"/>
    <s v="CNQND"/>
    <s v="CNQND"/>
    <s v="IDBMY"/>
    <s v="IDBMY"/>
    <s v="SGSGP"/>
    <m/>
    <x v="1"/>
    <s v="O/D"/>
    <n v="12"/>
    <n v="0"/>
    <n v="0"/>
    <n v="0"/>
    <n v="0"/>
    <n v="0"/>
    <n v="364680"/>
    <s v="P"/>
    <n v="12"/>
    <x v="1"/>
    <s v="CEM"/>
    <d v="2026-01-30T00:00:00"/>
  </r>
  <r>
    <x v="52"/>
    <s v="14060013954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3900"/>
    <s v="P"/>
    <n v="4"/>
    <x v="5"/>
    <s v="MD2"/>
    <d v="2026-01-30T00:00:00"/>
  </r>
  <r>
    <x v="52"/>
    <s v="140600139553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62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70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88"/>
    <x v="2"/>
    <s v="FRNK"/>
    <s v="1252-031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596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5"/>
    <n v="0"/>
    <n v="0"/>
    <n v="128750"/>
    <s v="P"/>
    <n v="10"/>
    <x v="0"/>
    <s v="NUE"/>
    <d v="2026-02-07T00:00:00"/>
  </r>
  <r>
    <x v="52"/>
    <s v="140600139600"/>
    <x v="3"/>
    <s v="CSAQ"/>
    <s v="047W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75000"/>
    <s v="P"/>
    <n v="8"/>
    <x v="7"/>
    <s v="CMEX"/>
    <d v="2026-02-14T00:00:00"/>
  </r>
  <r>
    <x v="52"/>
    <s v="140600139618"/>
    <x v="3"/>
    <s v="SBBN"/>
    <s v="0818-018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7400"/>
    <s v="C"/>
    <n v="1"/>
    <x v="5"/>
    <s v="HKH"/>
    <d v="2026-02-05T00:00:00"/>
  </r>
  <r>
    <x v="52"/>
    <s v="140600139626"/>
    <x v="3"/>
    <s v="CLVR"/>
    <s v="0136-084S"/>
    <s v="CNQ003367"/>
    <s v="CNQ003367"/>
    <s v="F331181"/>
    <s v="CNQND"/>
    <s v="CNQND"/>
    <s v="VNHPG"/>
    <s v="VNHPG"/>
    <m/>
    <m/>
    <x v="1"/>
    <s v="O/O"/>
    <n v="0"/>
    <n v="2"/>
    <n v="0"/>
    <n v="4"/>
    <n v="0"/>
    <n v="0"/>
    <n v="183520"/>
    <s v="P"/>
    <n v="12"/>
    <x v="1"/>
    <s v="KTH"/>
    <d v="2026-01-27T00:00:00"/>
  </r>
  <r>
    <x v="52"/>
    <s v="140600139634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42"/>
    <x v="2"/>
    <s v="FRNK"/>
    <s v="1252-03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2-07T00:00:00"/>
  </r>
  <r>
    <x v="52"/>
    <s v="140600139651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69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7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8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69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07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15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23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32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40"/>
    <x v="2"/>
    <s v="LBRA"/>
    <s v="08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758"/>
    <x v="2"/>
    <s v="OOID"/>
    <s v="035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30T00:00:00"/>
  </r>
  <r>
    <x v="52"/>
    <s v="140600139766"/>
    <x v="3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774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782"/>
    <x v="3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791"/>
    <x v="2"/>
    <s v="LBRA"/>
    <s v="08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11T00:00:00"/>
  </r>
  <r>
    <x v="52"/>
    <s v="140600139804"/>
    <x v="3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12"/>
    <x v="3"/>
    <s v="CFTH"/>
    <s v="075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21"/>
    <x v="3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52"/>
    <s v="140600139839"/>
    <x v="3"/>
    <s v="FRWD"/>
    <s v="1205-028E"/>
    <s v="CNJ008567"/>
    <s v="CNJ008567"/>
    <s v="101055"/>
    <s v="CNQND"/>
    <s v="CNQND"/>
    <s v="USLAX"/>
    <s v="USCHI"/>
    <m/>
    <m/>
    <x v="6"/>
    <s v="O/R"/>
    <n v="0"/>
    <n v="0"/>
    <n v="0"/>
    <n v="1"/>
    <n v="0"/>
    <n v="0"/>
    <n v="28240.04"/>
    <s v="P"/>
    <n v="2"/>
    <x v="0"/>
    <s v="CPS"/>
    <d v="2026-01-24T00:00:00"/>
  </r>
  <r>
    <x v="52"/>
    <s v="140600139847"/>
    <x v="3"/>
    <s v="CGOB"/>
    <s v="074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1T00:00:00"/>
  </r>
  <r>
    <x v="52"/>
    <s v="140600139855"/>
    <x v="3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63"/>
    <x v="3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72"/>
    <x v="3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80"/>
    <x v="3"/>
    <s v="CFTH"/>
    <s v="075E"/>
    <s v="CNM003661"/>
    <s v="CNM003661"/>
    <s v="F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39898"/>
    <x v="3"/>
    <s v="TSES"/>
    <s v="1251-04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"/>
    <d v="2026-01-31T00:00:00"/>
  </r>
  <r>
    <x v="52"/>
    <s v="14060013990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10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28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36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44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52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61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79"/>
    <x v="2"/>
    <s v="LBRA"/>
    <s v="08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11T00:00:00"/>
  </r>
  <r>
    <x v="52"/>
    <s v="140600139987"/>
    <x v="2"/>
    <s v="STRO"/>
    <s v="012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27483"/>
    <s v="C"/>
    <n v="2"/>
    <x v="6"/>
    <s v="NEAX"/>
    <d v="2026-02-08T00:00:00"/>
  </r>
  <r>
    <x v="52"/>
    <s v="140600139995"/>
    <x v="3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04"/>
    <x v="3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12"/>
    <x v="3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21"/>
    <x v="3"/>
    <s v="CFTH"/>
    <s v="075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25750"/>
    <s v="P"/>
    <n v="2"/>
    <x v="0"/>
    <s v="NUE2"/>
    <d v="2026-02-14T00:00:00"/>
  </r>
  <r>
    <x v="52"/>
    <s v="140600140039"/>
    <x v="3"/>
    <s v="NVBH"/>
    <s v="914W"/>
    <s v="CNQ008295"/>
    <s v="CNQ008295"/>
    <s v="IS330129"/>
    <s v="CNQND"/>
    <s v="CNQND"/>
    <s v="INVPH"/>
    <s v="INVPH"/>
    <m/>
    <m/>
    <x v="1"/>
    <s v="O/O"/>
    <n v="0"/>
    <n v="0"/>
    <n v="0"/>
    <n v="3"/>
    <n v="0"/>
    <n v="0"/>
    <n v="86250"/>
    <s v="P"/>
    <n v="6"/>
    <x v="9"/>
    <s v="FME"/>
    <d v="2026-01-26T00:00:00"/>
  </r>
  <r>
    <x v="52"/>
    <s v="140600140047"/>
    <x v="3"/>
    <s v="CSAQ"/>
    <s v="047W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6-02-14T00:00:00"/>
  </r>
  <r>
    <x v="52"/>
    <s v="140600140055"/>
    <x v="3"/>
    <s v="CMND"/>
    <s v="0MDFZ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5250"/>
    <s v="P"/>
    <n v="6"/>
    <x v="7"/>
    <s v="AMA"/>
    <d v="2026-02-04T00:00:00"/>
  </r>
  <r>
    <x v="52"/>
    <s v="140600140063"/>
    <x v="3"/>
    <s v="NVBH"/>
    <s v="914W"/>
    <s v="CNQ008295"/>
    <s v="CNQ008295"/>
    <s v="IS330129"/>
    <s v="CNQND"/>
    <s v="CNQND"/>
    <s v="INVPH"/>
    <s v="INVPH"/>
    <m/>
    <m/>
    <x v="1"/>
    <s v="O/O"/>
    <n v="4"/>
    <n v="0"/>
    <n v="0"/>
    <n v="0"/>
    <n v="0"/>
    <n v="0"/>
    <n v="89600"/>
    <s v="P"/>
    <n v="4"/>
    <x v="9"/>
    <s v="FME"/>
    <d v="2026-01-26T00:00:00"/>
  </r>
  <r>
    <x v="52"/>
    <s v="140600140072"/>
    <x v="1"/>
    <s v="YITL"/>
    <s v="283S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TCX"/>
    <d v="2026-01-27T00:00:00"/>
  </r>
  <r>
    <x v="52"/>
    <s v="140600140080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098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102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110"/>
    <x v="2"/>
    <s v="NVBH"/>
    <s v="91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26T00:00:00"/>
  </r>
  <r>
    <x v="52"/>
    <s v="140600140128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136"/>
    <x v="3"/>
    <s v="XPAS"/>
    <s v="26015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6-01-30T00:00:00"/>
  </r>
  <r>
    <x v="52"/>
    <s v="140600140144"/>
    <x v="3"/>
    <s v="XPAS"/>
    <s v="26015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6-01-30T00:00:00"/>
  </r>
  <r>
    <x v="52"/>
    <s v="140600140152"/>
    <x v="2"/>
    <s v="ALYY"/>
    <s v="1386-002W"/>
    <s v="CNP003277"/>
    <s v="CNP003277"/>
    <s v="E620268"/>
    <s v="CNQND"/>
    <s v="CNQND"/>
    <s v="GBFLX"/>
    <s v="GBFLX"/>
    <m/>
    <m/>
    <x v="2"/>
    <s v="O/O"/>
    <n v="0"/>
    <n v="0"/>
    <n v="0"/>
    <n v="0"/>
    <n v="0"/>
    <n v="1"/>
    <n v="28760"/>
    <s v="C"/>
    <n v="2"/>
    <x v="2"/>
    <s v="CEM"/>
    <d v="2026-01-30T00:00:00"/>
  </r>
  <r>
    <x v="52"/>
    <s v="140600140161"/>
    <x v="3"/>
    <s v="HRTA"/>
    <s v="02604W"/>
    <s v="CNY000449"/>
    <s v="CNY000449"/>
    <s v="IS330190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8"/>
    <d v="2026-01-26T00:00:00"/>
  </r>
  <r>
    <x v="52"/>
    <s v="140600140179"/>
    <x v="2"/>
    <s v="GLOE"/>
    <s v="1387-025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6-02-06T00:00:00"/>
  </r>
  <r>
    <x v="52"/>
    <s v="140600140187"/>
    <x v="3"/>
    <s v="ALYY"/>
    <s v="1386-002W"/>
    <s v="CNQ005930"/>
    <m/>
    <s v="E331072"/>
    <s v="CNQND"/>
    <s v="CNQND"/>
    <s v="PTLXO"/>
    <s v="PTLXO"/>
    <s v="NLRDM"/>
    <m/>
    <x v="2"/>
    <s v="O/O"/>
    <n v="0"/>
    <n v="0"/>
    <n v="0"/>
    <n v="1"/>
    <n v="0"/>
    <n v="0"/>
    <n v="16750"/>
    <s v="P"/>
    <n v="2"/>
    <x v="2"/>
    <s v="CEM"/>
    <d v="2026-01-30T00:00:00"/>
  </r>
  <r>
    <x v="52"/>
    <s v="140600140195"/>
    <x v="3"/>
    <s v="BRTH"/>
    <s v="S105"/>
    <s v="CNG009027"/>
    <s v="CNG009027"/>
    <s v="F332021"/>
    <s v="CNQND"/>
    <s v="CNQND"/>
    <s v="IDDKT"/>
    <s v="IDDKT"/>
    <m/>
    <m/>
    <x v="1"/>
    <s v="O/O"/>
    <n v="0"/>
    <n v="0"/>
    <n v="1"/>
    <n v="0"/>
    <n v="0"/>
    <n v="0"/>
    <n v="28744"/>
    <s v="P"/>
    <n v="2"/>
    <x v="1"/>
    <s v="CIM"/>
    <d v="2026-01-23T00:00:00"/>
  </r>
  <r>
    <x v="52"/>
    <s v="140600140209"/>
    <x v="3"/>
    <s v="CLVR"/>
    <s v="0136-084S"/>
    <s v="CNQ003367"/>
    <s v="CNQ003367"/>
    <s v="F331181"/>
    <s v="CNQND"/>
    <s v="CNQND"/>
    <s v="VNHPG"/>
    <s v="VNHPG"/>
    <m/>
    <m/>
    <x v="1"/>
    <s v="O/O"/>
    <n v="0"/>
    <n v="7"/>
    <n v="3"/>
    <n v="0"/>
    <n v="0"/>
    <n v="0"/>
    <n v="206230"/>
    <s v="P"/>
    <n v="20"/>
    <x v="1"/>
    <s v="KTH"/>
    <d v="2026-01-27T00:00:00"/>
  </r>
  <r>
    <x v="52"/>
    <s v="140600140217"/>
    <x v="2"/>
    <s v="FCUS"/>
    <s v="1250-027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52"/>
    <s v="140600140225"/>
    <x v="3"/>
    <s v="BRTH"/>
    <s v="S105"/>
    <s v="CNG009027"/>
    <s v="CNG009027"/>
    <s v="F332021"/>
    <s v="CNQND"/>
    <s v="CNQND"/>
    <s v="IDDKT"/>
    <s v="IDDKT"/>
    <m/>
    <m/>
    <x v="1"/>
    <s v="O/O"/>
    <n v="0"/>
    <n v="0"/>
    <n v="2"/>
    <n v="0"/>
    <n v="0"/>
    <n v="0"/>
    <n v="57488"/>
    <s v="P"/>
    <n v="4"/>
    <x v="1"/>
    <s v="CIM"/>
    <d v="2026-01-23T00:00:00"/>
  </r>
  <r>
    <x v="52"/>
    <s v="140600140233"/>
    <x v="2"/>
    <s v="GLOE"/>
    <s v="1387-025W"/>
    <s v="CNQ006360"/>
    <s v="CNQ006360"/>
    <s v="E331138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6-02-06T00:00:00"/>
  </r>
  <r>
    <x v="52"/>
    <s v="140600140242"/>
    <x v="2"/>
    <s v="AEON"/>
    <s v="1388-00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2-13T00:00:00"/>
  </r>
  <r>
    <x v="52"/>
    <s v="140600140250"/>
    <x v="2"/>
    <s v="AIMS"/>
    <s v="1385-016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33260"/>
    <s v="P"/>
    <n v="2"/>
    <x v="2"/>
    <s v="CEM"/>
    <d v="2026-01-27T00:00:00"/>
  </r>
  <r>
    <x v="52"/>
    <s v="140600140268"/>
    <x v="3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276"/>
    <x v="3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284"/>
    <x v="3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292"/>
    <x v="3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306"/>
    <x v="3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314"/>
    <x v="3"/>
    <s v="FINE"/>
    <s v="1208-02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322"/>
    <x v="3"/>
    <s v="TSES"/>
    <s v="1251-042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1-31T00:00:00"/>
  </r>
  <r>
    <x v="52"/>
    <s v="140600140331"/>
    <x v="3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49"/>
    <x v="3"/>
    <s v="XPAS"/>
    <s v="26015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6-01-30T00:00:00"/>
  </r>
  <r>
    <x v="52"/>
    <s v="140600140357"/>
    <x v="3"/>
    <s v="ALYY"/>
    <s v="1386-002W"/>
    <s v="CNQ005930"/>
    <m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30T00:00:00"/>
  </r>
  <r>
    <x v="52"/>
    <s v="140600140365"/>
    <x v="3"/>
    <s v="AIMS"/>
    <s v="1385-016W"/>
    <s v="CNJ008567"/>
    <s v="CNH011965"/>
    <s v="E331357"/>
    <s v="CNQND"/>
    <s v="CNQND"/>
    <s v="SESKH"/>
    <s v="SESKH"/>
    <s v="DEHBG"/>
    <m/>
    <x v="2"/>
    <s v="O/O"/>
    <n v="0"/>
    <n v="0"/>
    <n v="0"/>
    <n v="1"/>
    <n v="0"/>
    <n v="0"/>
    <n v="18250"/>
    <s v="P"/>
    <n v="2"/>
    <x v="2"/>
    <s v="CEM"/>
    <d v="2026-01-27T00:00:00"/>
  </r>
  <r>
    <x v="52"/>
    <s v="140600140373"/>
    <x v="3"/>
    <s v="GLOE"/>
    <s v="1387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52"/>
    <s v="140600140382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1-25T00:00:00"/>
  </r>
  <r>
    <x v="52"/>
    <s v="140600140390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03"/>
    <x v="3"/>
    <s v="SBBN"/>
    <s v="0816-017S"/>
    <s v="CNS033172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31500"/>
    <s v="P"/>
    <n v="4"/>
    <x v="5"/>
    <s v="HKH"/>
    <d v="2026-01-22T00:00:00"/>
  </r>
  <r>
    <x v="52"/>
    <s v="140600140412"/>
    <x v="3"/>
    <s v="LDER"/>
    <s v="1206-077E"/>
    <s v="CNO000131"/>
    <s v="CNO000131"/>
    <s v="F100699"/>
    <s v="CNQND"/>
    <s v="CNQND"/>
    <s v="USLAX"/>
    <s v="USLAX"/>
    <m/>
    <m/>
    <x v="5"/>
    <s v="O/O"/>
    <n v="1"/>
    <n v="0"/>
    <n v="0"/>
    <n v="0"/>
    <n v="0"/>
    <n v="0"/>
    <n v="25400"/>
    <s v="P"/>
    <n v="1"/>
    <x v="0"/>
    <s v="CPS"/>
    <d v="2026-01-29T00:00:00"/>
  </r>
  <r>
    <x v="52"/>
    <s v="140600140420"/>
    <x v="3"/>
    <s v="FRNK"/>
    <s v="1252-03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6-02-07T00:00:00"/>
  </r>
  <r>
    <x v="52"/>
    <s v="140600140438"/>
    <x v="1"/>
    <s v="CSLO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20T00:00:00"/>
  </r>
  <r>
    <x v="52"/>
    <s v="140600140446"/>
    <x v="3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54"/>
    <x v="3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62"/>
    <x v="3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71"/>
    <x v="3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89"/>
    <x v="3"/>
    <s v="FINE"/>
    <s v="1208-02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497"/>
    <x v="3"/>
    <s v="CLVR"/>
    <s v="0136-084S"/>
    <s v="CNQ003367"/>
    <s v="CNQ003367"/>
    <s v="F331181"/>
    <s v="CNQND"/>
    <s v="CNQND"/>
    <s v="VNHPG"/>
    <s v="VNHPG"/>
    <m/>
    <m/>
    <x v="1"/>
    <s v="O/O"/>
    <n v="1"/>
    <n v="0"/>
    <n v="0"/>
    <n v="3"/>
    <n v="0"/>
    <n v="0"/>
    <n v="103470"/>
    <s v="P"/>
    <n v="7"/>
    <x v="1"/>
    <s v="KTH"/>
    <d v="2026-01-27T00:00:00"/>
  </r>
  <r>
    <x v="52"/>
    <s v="140600140501"/>
    <x v="3"/>
    <s v="ESLD"/>
    <s v="26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00140519"/>
    <x v="3"/>
    <s v="SYXB"/>
    <s v="0817-026S"/>
    <s v="CNS033172"/>
    <s v="CNS033172"/>
    <s v="M331010"/>
    <s v="CNQND"/>
    <s v="CNQND"/>
    <s v="HRRBH"/>
    <s v="HRRBH"/>
    <s v="HKOPT"/>
    <m/>
    <x v="2"/>
    <s v="O/O"/>
    <n v="0"/>
    <n v="0"/>
    <n v="0"/>
    <n v="3"/>
    <n v="0"/>
    <n v="0"/>
    <n v="47250"/>
    <s v="P"/>
    <n v="6"/>
    <x v="5"/>
    <s v="HKH"/>
    <d v="2026-01-31T00:00:00"/>
  </r>
  <r>
    <x v="52"/>
    <s v="140600140527"/>
    <x v="3"/>
    <s v="GLOE"/>
    <s v="1387-025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6-02-06T00:00:00"/>
  </r>
  <r>
    <x v="52"/>
    <s v="140600140535"/>
    <x v="3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43"/>
    <x v="3"/>
    <s v="FINE"/>
    <s v="1208-02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552"/>
    <x v="2"/>
    <s v="AEON"/>
    <s v="1388-007W"/>
    <s v="CNS002616"/>
    <s v="CNS002616"/>
    <s v="103688"/>
    <s v="CNQND"/>
    <s v="CNQND"/>
    <s v="GBFLX"/>
    <s v="GBSNE"/>
    <m/>
    <m/>
    <x v="2"/>
    <s v="O/D"/>
    <n v="0"/>
    <n v="0"/>
    <n v="0"/>
    <n v="1"/>
    <n v="0"/>
    <n v="0"/>
    <n v="20171"/>
    <s v="C"/>
    <n v="2"/>
    <x v="2"/>
    <s v="CEM"/>
    <d v="2026-02-13T00:00:00"/>
  </r>
  <r>
    <x v="52"/>
    <s v="140600140560"/>
    <x v="3"/>
    <s v="FINE"/>
    <s v="1208-02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578"/>
    <x v="3"/>
    <s v="FINE"/>
    <s v="1208-02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2-13T00:00:00"/>
  </r>
  <r>
    <x v="52"/>
    <s v="140600140586"/>
    <x v="3"/>
    <s v="CMND"/>
    <s v="0MDFZ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594"/>
    <x v="3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52"/>
    <s v="140600140608"/>
    <x v="5"/>
    <s v="LBRA"/>
    <s v="08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11T00:00:00"/>
  </r>
  <r>
    <x v="52"/>
    <s v="140600140616"/>
    <x v="3"/>
    <s v="GLOE"/>
    <s v="1387-02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22800"/>
    <s v="P"/>
    <n v="5"/>
    <x v="2"/>
    <s v="CEM"/>
    <d v="2026-02-06T00:00:00"/>
  </r>
  <r>
    <x v="52"/>
    <s v="140600140624"/>
    <x v="1"/>
    <s v="VERR"/>
    <s v="018W"/>
    <s v="CNC012222"/>
    <s v="CNC012222"/>
    <s v="FE610195"/>
    <s v="CNQND"/>
    <s v="CNQND"/>
    <s v="KEMWA"/>
    <s v="KENCF"/>
    <m/>
    <m/>
    <x v="3"/>
    <s v="O/R"/>
    <n v="1"/>
    <n v="0"/>
    <n v="0"/>
    <n v="0"/>
    <n v="0"/>
    <n v="0"/>
    <n v="11400"/>
    <s v="C"/>
    <n v="1"/>
    <x v="4"/>
    <s v="AEF"/>
    <d v="2026-01-21T00:00:00"/>
  </r>
  <r>
    <x v="52"/>
    <s v="140600140632"/>
    <x v="3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41"/>
    <x v="3"/>
    <s v="CMND"/>
    <s v="0MDFZ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2-04T00:00:00"/>
  </r>
  <r>
    <x v="52"/>
    <s v="140600140659"/>
    <x v="3"/>
    <s v="SBBN"/>
    <s v="0818-018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2-05T00:00:00"/>
  </r>
  <r>
    <x v="52"/>
    <s v="140600140667"/>
    <x v="3"/>
    <s v="GLOE"/>
    <s v="1387-02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6-02-06T00:00:00"/>
  </r>
  <r>
    <x v="52"/>
    <s v="140600140675"/>
    <x v="3"/>
    <s v="OUTD"/>
    <s v="0098-05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63500"/>
    <s v="P"/>
    <n v="4"/>
    <x v="8"/>
    <s v="NCI"/>
    <d v="2026-01-31T00:00:00"/>
  </r>
  <r>
    <x v="52"/>
    <s v="140600140683"/>
    <x v="3"/>
    <s v="OKOR"/>
    <s v="056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52"/>
    <s v="140600140692"/>
    <x v="3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2"/>
    <s v="140600140705"/>
    <x v="3"/>
    <s v="BRTH"/>
    <s v="S105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52"/>
    <s v="140600140713"/>
    <x v="3"/>
    <s v="AIMS"/>
    <s v="1385-016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6-01-27T00:00:00"/>
  </r>
  <r>
    <x v="52"/>
    <s v="140600140722"/>
    <x v="3"/>
    <s v="BRTH"/>
    <s v="S105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3T00:00:00"/>
  </r>
  <r>
    <x v="52"/>
    <s v="140600140730"/>
    <x v="3"/>
    <s v="AIMS"/>
    <s v="1385-016W"/>
    <s v="CNE003288"/>
    <s v="CNE003288"/>
    <s v="E990054"/>
    <s v="CNQND"/>
    <s v="CNQND"/>
    <s v="NLRDM"/>
    <s v="CHBSL"/>
    <m/>
    <m/>
    <x v="2"/>
    <s v="O/R"/>
    <n v="0"/>
    <n v="0"/>
    <n v="0"/>
    <n v="1"/>
    <n v="0"/>
    <n v="0"/>
    <n v="13750"/>
    <s v="P"/>
    <n v="2"/>
    <x v="2"/>
    <s v="CEM"/>
    <d v="2026-01-27T00:00:00"/>
  </r>
  <r>
    <x v="52"/>
    <s v="140600140748"/>
    <x v="2"/>
    <s v="PRBT"/>
    <s v="0891-395B"/>
    <s v="CNQ002860"/>
    <s v="CNQ002860"/>
    <s v="F330557"/>
    <s v="CNRZH"/>
    <s v="CNRZH"/>
    <s v="TWKSG"/>
    <s v="TWKSG"/>
    <m/>
    <m/>
    <x v="1"/>
    <s v="O/O"/>
    <n v="1"/>
    <n v="0"/>
    <n v="0"/>
    <n v="0"/>
    <n v="0"/>
    <n v="0"/>
    <n v="4400"/>
    <s v="P"/>
    <n v="1"/>
    <x v="1"/>
    <s v="HBT"/>
    <d v="2026-02-02T00:00:00"/>
  </r>
  <r>
    <x v="52"/>
    <s v="140600140756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1-25T00:00:00"/>
  </r>
  <r>
    <x v="52"/>
    <s v="140600140764"/>
    <x v="2"/>
    <s v="BONS"/>
    <s v="S119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9T00:00:00"/>
  </r>
  <r>
    <x v="52"/>
    <s v="140600140772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2"/>
    <s v="140600140781"/>
    <x v="2"/>
    <s v="BONS"/>
    <s v="S119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9T00:00:00"/>
  </r>
  <r>
    <x v="52"/>
    <s v="140600140799"/>
    <x v="2"/>
    <s v="BRTH"/>
    <s v="S105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23T00:00:00"/>
  </r>
  <r>
    <x v="52"/>
    <s v="140600140802"/>
    <x v="3"/>
    <s v="GRDE"/>
    <s v="0738-027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2-11T00:00:00"/>
  </r>
  <r>
    <x v="52"/>
    <s v="140600140811"/>
    <x v="3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2"/>
    <s v="140600140829"/>
    <x v="3"/>
    <s v="OWNN"/>
    <s v="0097-057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6T00:00:00"/>
  </r>
  <r>
    <x v="52"/>
    <s v="140600140837"/>
    <x v="3"/>
    <s v="CSPF"/>
    <s v="065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6-02-17T00:00:00"/>
  </r>
  <r>
    <x v="52"/>
    <s v="140600140845"/>
    <x v="3"/>
    <s v="ALYY"/>
    <s v="1386-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30T00:00:00"/>
  </r>
  <r>
    <x v="52"/>
    <s v="140600140853"/>
    <x v="3"/>
    <s v="OWNN"/>
    <s v="0097-057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6T00:00:00"/>
  </r>
  <r>
    <x v="52"/>
    <s v="140600140862"/>
    <x v="3"/>
    <s v="OUTD"/>
    <s v="0098-053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31T00:00:00"/>
  </r>
  <r>
    <x v="52"/>
    <s v="140600140870"/>
    <x v="3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2"/>
    <s v="140600140888"/>
    <x v="3"/>
    <s v="OUTD"/>
    <s v="0098-053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31T00:00:00"/>
  </r>
  <r>
    <x v="52"/>
    <s v="140600140896"/>
    <x v="2"/>
    <s v="HRTA"/>
    <s v="02604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8"/>
    <d v="2026-01-26T00:00:00"/>
  </r>
  <r>
    <x v="52"/>
    <s v="140600140900"/>
    <x v="3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7T00:00:00"/>
  </r>
  <r>
    <x v="52"/>
    <s v="140600140918"/>
    <x v="3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27T00:00:00"/>
  </r>
  <r>
    <x v="52"/>
    <s v="140600140926"/>
    <x v="3"/>
    <s v="BLIS"/>
    <s v="0835-108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8750"/>
    <s v="C"/>
    <n v="2"/>
    <x v="1"/>
    <s v="KTP"/>
    <d v="2026-02-05T00:00:00"/>
  </r>
  <r>
    <x v="52"/>
    <s v="140600140934"/>
    <x v="3"/>
    <s v="ALYY"/>
    <s v="1386-002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CEM"/>
    <d v="2026-01-30T00:00:00"/>
  </r>
  <r>
    <x v="52"/>
    <s v="140600140942"/>
    <x v="3"/>
    <s v="LDER"/>
    <s v="1206-07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6916"/>
    <s v="C"/>
    <n v="1"/>
    <x v="0"/>
    <s v="CPS"/>
    <d v="2026-01-29T00:00:00"/>
  </r>
  <r>
    <x v="52"/>
    <s v="140600140951"/>
    <x v="3"/>
    <s v="CLVR"/>
    <s v="0136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27T00:00:00"/>
  </r>
  <r>
    <x v="52"/>
    <s v="140600140969"/>
    <x v="2"/>
    <s v="VRVE"/>
    <s v="0269-007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52"/>
    <s v="140600140977"/>
    <x v="3"/>
    <s v="CNFM"/>
    <s v="0137-078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2-01T00:00:00"/>
  </r>
  <r>
    <x v="52"/>
    <s v="140600140985"/>
    <x v="3"/>
    <s v="LRIC"/>
    <s v="07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2"/>
    <d v="2026-02-03T00:00:00"/>
  </r>
  <r>
    <x v="52"/>
    <s v="140600140993"/>
    <x v="3"/>
    <s v="LRIC"/>
    <s v="072W"/>
    <s v="CNQ008438"/>
    <s v="CNQ008438"/>
    <s v="IS330165"/>
    <s v="CNQND"/>
    <s v="CNQND"/>
    <s v="INMUN"/>
    <s v="INMUN"/>
    <m/>
    <m/>
    <x v="1"/>
    <s v="O/O"/>
    <n v="0"/>
    <n v="0"/>
    <n v="0"/>
    <n v="7"/>
    <n v="0"/>
    <n v="0"/>
    <n v="209650"/>
    <s v="P"/>
    <n v="14"/>
    <x v="9"/>
    <s v="CIX2"/>
    <d v="2026-02-03T00:00:00"/>
  </r>
  <r>
    <x v="52"/>
    <s v="140600141001"/>
    <x v="3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19"/>
    <x v="3"/>
    <s v="CNFM"/>
    <s v="0137-078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2-01T00:00:00"/>
  </r>
  <r>
    <x v="52"/>
    <s v="140600141027"/>
    <x v="1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C"/>
    <n v="8"/>
    <x v="9"/>
    <m/>
    <m/>
  </r>
  <r>
    <x v="52"/>
    <s v="140600141035"/>
    <x v="3"/>
    <s v="CCPT"/>
    <s v="0BDNCW1MA"/>
    <s v="CNP001148"/>
    <s v="CNE003288"/>
    <s v="5290402"/>
    <s v="CNQND"/>
    <s v="CNQND"/>
    <s v="BRSTO"/>
    <s v="BRSTO"/>
    <m/>
    <m/>
    <x v="6"/>
    <s v="O/O"/>
    <n v="1"/>
    <n v="0"/>
    <n v="0"/>
    <n v="0"/>
    <n v="0"/>
    <n v="0"/>
    <n v="27385"/>
    <s v="P"/>
    <n v="1"/>
    <x v="8"/>
    <s v="ESA3"/>
    <d v="2026-01-25T00:00:00"/>
  </r>
  <r>
    <x v="52"/>
    <s v="140600141043"/>
    <x v="3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6T00:00:00"/>
  </r>
  <r>
    <x v="52"/>
    <s v="140600141052"/>
    <x v="3"/>
    <s v="BULD"/>
    <s v="0834-08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6T00:00:00"/>
  </r>
  <r>
    <x v="52"/>
    <s v="140600141060"/>
    <x v="3"/>
    <s v="BULD"/>
    <s v="0834-08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26T00:00:00"/>
  </r>
  <r>
    <x v="52"/>
    <s v="140600141078"/>
    <x v="3"/>
    <s v="AIMS"/>
    <s v="1385-016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4492.5"/>
    <s v="P"/>
    <n v="1"/>
    <x v="2"/>
    <s v="CEM"/>
    <d v="2026-01-27T00:00:00"/>
  </r>
  <r>
    <x v="52"/>
    <s v="140600141086"/>
    <x v="3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6-02-06T00:00:00"/>
  </r>
  <r>
    <x v="52"/>
    <s v="140600141094"/>
    <x v="5"/>
    <s v="AIMS"/>
    <s v="1385-016W"/>
    <s v="CNQ003367"/>
    <s v="CNQ003367"/>
    <s v="F331181"/>
    <s v="CNQND"/>
    <s v="CNQND"/>
    <s v="THSGZ"/>
    <s v="THSGZ"/>
    <s v="SGSGP"/>
    <m/>
    <x v="1"/>
    <s v="O/O"/>
    <n v="1"/>
    <n v="0"/>
    <n v="0"/>
    <n v="0"/>
    <n v="0"/>
    <n v="0"/>
    <n v="17400"/>
    <s v="P"/>
    <n v="1"/>
    <x v="1"/>
    <s v="CEM"/>
    <d v="2026-01-27T00:00:00"/>
  </r>
  <r>
    <x v="52"/>
    <s v="140600141108"/>
    <x v="3"/>
    <s v="XPAS"/>
    <s v="26015W"/>
    <s v="CNQ006361"/>
    <s v="CNQ006361"/>
    <s v="FE34101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1116"/>
    <x v="3"/>
    <s v="CCBH"/>
    <s v="0BDNEW1MA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28750"/>
    <s v="P"/>
    <n v="2"/>
    <x v="8"/>
    <s v="ESA3"/>
    <d v="2026-02-04T00:00:00"/>
  </r>
  <r>
    <x v="52"/>
    <s v="140600141124"/>
    <x v="3"/>
    <s v="LSTN"/>
    <s v="1207-091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6-02-06T00:00:00"/>
  </r>
  <r>
    <x v="52"/>
    <s v="140600141132"/>
    <x v="3"/>
    <s v="AIMS"/>
    <s v="1385-016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1900"/>
    <s v="P"/>
    <n v="1"/>
    <x v="2"/>
    <s v="CEM"/>
    <d v="2026-01-27T00:00:00"/>
  </r>
  <r>
    <x v="52"/>
    <s v="140600141141"/>
    <x v="3"/>
    <s v="BULD"/>
    <s v="0834-083S"/>
    <s v="CNQ007101"/>
    <s v="CNQ007101"/>
    <s v="3520274"/>
    <s v="CNQND"/>
    <s v="CNQND"/>
    <s v="ZACAP"/>
    <s v="ZACAP"/>
    <s v="HKHKG"/>
    <m/>
    <x v="3"/>
    <s v="O/O"/>
    <n v="1"/>
    <n v="0"/>
    <n v="0"/>
    <n v="0"/>
    <n v="0"/>
    <n v="0"/>
    <n v="4400"/>
    <s v="C"/>
    <n v="1"/>
    <x v="3"/>
    <s v="KTP"/>
    <d v="2026-01-26T00:00:00"/>
  </r>
  <r>
    <x v="52"/>
    <s v="140600141159"/>
    <x v="2"/>
    <s v="FCUS"/>
    <s v="1250-027E"/>
    <s v="CNQ005442"/>
    <s v="CNQ005442"/>
    <s v="61896179"/>
    <s v="CNQND"/>
    <s v="CNQND"/>
    <s v="PRSJU"/>
    <s v="PRSJU"/>
    <s v="PACCT"/>
    <m/>
    <x v="6"/>
    <s v="O/O"/>
    <n v="0"/>
    <n v="0"/>
    <n v="0"/>
    <n v="1"/>
    <n v="0"/>
    <n v="0"/>
    <n v="23750"/>
    <s v="C"/>
    <n v="2"/>
    <x v="11"/>
    <s v="NUE"/>
    <d v="2026-01-25T00:00:00"/>
  </r>
  <r>
    <x v="52"/>
    <s v="140600141167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175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183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192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05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13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22"/>
    <x v="3"/>
    <s v="SBBN"/>
    <s v="0818-018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30"/>
    <x v="3"/>
    <s v="FINE"/>
    <s v="1208-02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2-13T00:00:00"/>
  </r>
  <r>
    <x v="52"/>
    <s v="140600141248"/>
    <x v="3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256"/>
    <x v="3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64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2"/>
    <s v="140600141272"/>
    <x v="3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281"/>
    <x v="3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52"/>
    <s v="140600141299"/>
    <x v="3"/>
    <s v="SBBN"/>
    <s v="0818-018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5750"/>
    <s v="P"/>
    <n v="2"/>
    <x v="0"/>
    <s v="HKH"/>
    <d v="2026-02-05T00:00:00"/>
  </r>
  <r>
    <x v="52"/>
    <s v="140600141302"/>
    <x v="3"/>
    <s v="*"/>
    <s v="*"/>
    <s v="CNC005601"/>
    <m/>
    <s v="IS330151"/>
    <s v="CNQND"/>
    <s v="CNQND"/>
    <s v="INNXV"/>
    <s v="INNXV"/>
    <m/>
    <m/>
    <x v="1"/>
    <s v="O/O"/>
    <n v="0"/>
    <n v="0"/>
    <n v="0"/>
    <n v="0"/>
    <n v="0"/>
    <n v="4"/>
    <n v="124880"/>
    <s v="P"/>
    <n v="8"/>
    <x v="9"/>
    <m/>
    <m/>
  </r>
  <r>
    <x v="52"/>
    <s v="140600141311"/>
    <x v="3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2250"/>
    <s v="C"/>
    <n v="2"/>
    <x v="3"/>
    <s v="FAX"/>
    <d v="2026-01-27T00:00:00"/>
  </r>
  <r>
    <x v="52"/>
    <s v="140600141329"/>
    <x v="3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1"/>
    <n v="0"/>
    <n v="0"/>
    <n v="30150"/>
    <s v="P"/>
    <n v="2"/>
    <x v="1"/>
    <s v="KTP"/>
    <d v="2026-01-24T00:00:00"/>
  </r>
  <r>
    <x v="52"/>
    <s v="140600141337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59250"/>
    <s v="P"/>
    <n v="6"/>
    <x v="1"/>
    <s v="NCS"/>
    <d v="2026-01-24T00:00:00"/>
  </r>
  <r>
    <x v="52"/>
    <s v="140600141345"/>
    <x v="3"/>
    <s v="BRTH"/>
    <s v="S105"/>
    <s v="CND009251"/>
    <s v="CND009251"/>
    <s v="F332535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6-01-23T00:00:00"/>
  </r>
  <r>
    <x v="52"/>
    <s v="140600141353"/>
    <x v="3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30T00:00:00"/>
  </r>
  <r>
    <x v="52"/>
    <s v="140600141362"/>
    <x v="3"/>
    <s v="LRIC"/>
    <s v="072W"/>
    <s v="CNG009027"/>
    <s v="CNG009027"/>
    <s v="IS330051"/>
    <s v="CNQND"/>
    <s v="CNQND"/>
    <s v="INNXV"/>
    <s v="INNXV"/>
    <m/>
    <m/>
    <x v="1"/>
    <s v="O/O"/>
    <n v="0"/>
    <n v="0"/>
    <n v="0"/>
    <n v="1"/>
    <n v="0"/>
    <n v="0"/>
    <n v="31950"/>
    <s v="P"/>
    <n v="2"/>
    <x v="9"/>
    <s v="CIX2"/>
    <d v="2026-02-03T00:00:00"/>
  </r>
  <r>
    <x v="52"/>
    <s v="140600141370"/>
    <x v="3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52"/>
    <s v="140600141388"/>
    <x v="3"/>
    <s v="DLSC"/>
    <s v="10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7812"/>
    <s v="C"/>
    <n v="2"/>
    <x v="3"/>
    <s v="FAX"/>
    <d v="2026-01-27T00:00:00"/>
  </r>
  <r>
    <x v="52"/>
    <s v="140600141396"/>
    <x v="3"/>
    <s v="CMND"/>
    <s v="0MDFZ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52"/>
    <s v="140600141400"/>
    <x v="3"/>
    <s v="XPAS"/>
    <s v="26015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1223.599999999999"/>
    <s v="P"/>
    <n v="2"/>
    <x v="4"/>
    <s v="AEF"/>
    <d v="2026-01-30T00:00:00"/>
  </r>
  <r>
    <x v="52"/>
    <s v="140600141418"/>
    <x v="3"/>
    <s v="DLSC"/>
    <s v="10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27T00:00:00"/>
  </r>
  <r>
    <x v="52"/>
    <s v="140600141426"/>
    <x v="3"/>
    <s v="AIMS"/>
    <s v="1385-016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5900"/>
    <s v="P"/>
    <n v="1"/>
    <x v="2"/>
    <s v="CEM"/>
    <d v="2026-01-27T00:00:00"/>
  </r>
  <r>
    <x v="52"/>
    <s v="140600141434"/>
    <x v="3"/>
    <s v="LDER"/>
    <s v="1206-077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9T00:00:00"/>
  </r>
  <r>
    <x v="52"/>
    <s v="140600141442"/>
    <x v="3"/>
    <s v="TSES"/>
    <s v="1251-04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52"/>
    <s v="140600141451"/>
    <x v="3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3T00:00:00"/>
  </r>
  <r>
    <x v="52"/>
    <s v="140600141469"/>
    <x v="3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3T00:00:00"/>
  </r>
  <r>
    <x v="52"/>
    <s v="140600141477"/>
    <x v="3"/>
    <s v="SYXB"/>
    <s v="0819-027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2-13T00:00:00"/>
  </r>
  <r>
    <x v="52"/>
    <s v="140600141485"/>
    <x v="3"/>
    <s v="BEDY"/>
    <s v="0833-104S"/>
    <s v="CNJ008567"/>
    <s v="CNQ007751"/>
    <s v="F332292"/>
    <s v="CNQND"/>
    <s v="CNQND"/>
    <s v="KHSIH"/>
    <s v="KHSIH"/>
    <s v="HKHIT"/>
    <m/>
    <x v="1"/>
    <s v="O/O"/>
    <n v="0"/>
    <n v="0"/>
    <n v="0"/>
    <n v="2"/>
    <n v="0"/>
    <n v="0"/>
    <n v="60300"/>
    <s v="P"/>
    <n v="4"/>
    <x v="1"/>
    <s v="KTP"/>
    <d v="2026-01-24T00:00:00"/>
  </r>
  <r>
    <x v="52"/>
    <s v="140600141493"/>
    <x v="3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07"/>
    <x v="3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15"/>
    <x v="3"/>
    <s v="W373"/>
    <s v="S023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2-05T00:00:00"/>
  </r>
  <r>
    <x v="52"/>
    <s v="140600141523"/>
    <x v="3"/>
    <s v="FRWD"/>
    <s v="1205-028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52"/>
    <s v="140600141532"/>
    <x v="3"/>
    <s v="W373"/>
    <s v="S023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6-02-05T00:00:00"/>
  </r>
  <r>
    <x v="52"/>
    <s v="140600141540"/>
    <x v="3"/>
    <s v="VRVE"/>
    <s v="0269-007S"/>
    <s v="CNS001821"/>
    <s v="CNT007609"/>
    <s v="F331302"/>
    <s v="CNQND"/>
    <s v="CNQND"/>
    <s v="MYJHR"/>
    <s v="MYJHR"/>
    <m/>
    <m/>
    <x v="1"/>
    <s v="O/O"/>
    <n v="0"/>
    <n v="0"/>
    <n v="0"/>
    <n v="2"/>
    <n v="0"/>
    <n v="0"/>
    <n v="27300"/>
    <s v="P"/>
    <n v="4"/>
    <x v="1"/>
    <s v="NCS"/>
    <d v="2026-01-24T00:00:00"/>
  </r>
  <r>
    <x v="52"/>
    <s v="140600141558"/>
    <x v="3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66"/>
    <x v="3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74"/>
    <x v="3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82"/>
    <x v="3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2-05T00:00:00"/>
  </r>
  <r>
    <x v="52"/>
    <s v="140600141591"/>
    <x v="3"/>
    <s v="ALYY"/>
    <s v="1386-00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568"/>
    <s v="P"/>
    <n v="2"/>
    <x v="2"/>
    <s v="CEM"/>
    <d v="2026-01-30T00:00:00"/>
  </r>
  <r>
    <x v="52"/>
    <s v="140600141604"/>
    <x v="3"/>
    <s v="GLOE"/>
    <s v="1387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2-06T00:00:00"/>
  </r>
  <r>
    <x v="52"/>
    <s v="140600141612"/>
    <x v="3"/>
    <s v="W373"/>
    <s v="S023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2-05T00:00:00"/>
  </r>
  <r>
    <x v="52"/>
    <s v="140600141621"/>
    <x v="3"/>
    <s v="ALYY"/>
    <s v="1386-00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7250"/>
    <s v="C"/>
    <n v="2"/>
    <x v="2"/>
    <s v="CEM"/>
    <d v="2026-01-30T00:00:00"/>
  </r>
  <r>
    <x v="52"/>
    <s v="140600141639"/>
    <x v="3"/>
    <s v="GENT"/>
    <s v="0796-027W"/>
    <s v="CNQ005703"/>
    <s v="CNQ005703"/>
    <s v="E330336"/>
    <s v="CNYYT"/>
    <s v="CNYYT"/>
    <s v="SEGOT"/>
    <s v="SEGOT"/>
    <s v="BEANW"/>
    <m/>
    <x v="2"/>
    <s v="O/O"/>
    <n v="1"/>
    <n v="0"/>
    <n v="0"/>
    <n v="0"/>
    <n v="0"/>
    <n v="0"/>
    <n v="3200"/>
    <s v="P"/>
    <n v="1"/>
    <x v="2"/>
    <m/>
    <m/>
  </r>
  <r>
    <x v="52"/>
    <s v="140600141647"/>
    <x v="3"/>
    <s v="ALYY"/>
    <s v="1386-002W"/>
    <s v="CNW004163"/>
    <s v="CNW004163"/>
    <s v="E909672"/>
    <s v="CNQND"/>
    <s v="CNQND"/>
    <s v="FRLHV"/>
    <s v="FRLHV"/>
    <s v="SGSGP"/>
    <m/>
    <x v="2"/>
    <s v="O/O"/>
    <n v="0"/>
    <n v="0"/>
    <n v="0"/>
    <n v="1"/>
    <n v="0"/>
    <n v="0"/>
    <n v="12050"/>
    <s v="C"/>
    <n v="2"/>
    <x v="2"/>
    <s v="CEM"/>
    <d v="2026-01-30T00:00:00"/>
  </r>
  <r>
    <x v="52"/>
    <s v="140600141655"/>
    <x v="5"/>
    <s v="PRBT"/>
    <s v="0891-395B"/>
    <s v="CND009251"/>
    <s v="CND009251"/>
    <s v="F332535"/>
    <s v="CNRZH"/>
    <s v="CNRZH"/>
    <s v="TWKSG"/>
    <s v="TWTCG"/>
    <m/>
    <m/>
    <x v="1"/>
    <s v="O/O"/>
    <n v="5"/>
    <n v="0"/>
    <n v="0"/>
    <n v="0"/>
    <n v="0"/>
    <n v="0"/>
    <n v="115326"/>
    <s v="P"/>
    <n v="5"/>
    <x v="1"/>
    <s v="HBT"/>
    <d v="2026-02-02T00:00:00"/>
  </r>
  <r>
    <x v="52"/>
    <s v="140600141672"/>
    <x v="3"/>
    <s v="SBBN"/>
    <s v="0818-018S"/>
    <s v="CNA000093"/>
    <s v="CNA000093"/>
    <s v="E901722"/>
    <s v="CNQND"/>
    <s v="CNQND"/>
    <s v="FRDKU"/>
    <s v="FRDKU"/>
    <s v="HKOPT"/>
    <m/>
    <x v="2"/>
    <s v="O/O"/>
    <n v="1"/>
    <n v="0"/>
    <n v="0"/>
    <n v="0"/>
    <n v="0"/>
    <n v="0"/>
    <n v="19400"/>
    <s v="C"/>
    <n v="1"/>
    <x v="2"/>
    <s v="HKH"/>
    <d v="2026-02-05T00:00:00"/>
  </r>
  <r>
    <x v="52"/>
    <s v="140600141680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6-01-25T00:00:00"/>
  </r>
  <r>
    <x v="52"/>
    <s v="140600141698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25T00:00:00"/>
  </r>
  <r>
    <x v="52"/>
    <s v="140600141702"/>
    <x v="3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52"/>
    <s v="140600141710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6-01-25T00:00:00"/>
  </r>
  <r>
    <x v="52"/>
    <s v="140600141728"/>
    <x v="2"/>
    <s v="HRTA"/>
    <s v="02604W"/>
    <s v="CNQ006713"/>
    <s v="CNQ006713"/>
    <s v="IS330170"/>
    <s v="CNQND"/>
    <s v="CNQND"/>
    <s v="INMUN"/>
    <s v="INMUN"/>
    <m/>
    <m/>
    <x v="1"/>
    <s v="O/O"/>
    <n v="0"/>
    <n v="0"/>
    <n v="0"/>
    <n v="12"/>
    <n v="0"/>
    <n v="0"/>
    <n v="365000"/>
    <s v="P"/>
    <n v="24"/>
    <x v="9"/>
    <s v="CIX8"/>
    <d v="2026-01-26T00:00:00"/>
  </r>
  <r>
    <x v="52"/>
    <s v="140600141736"/>
    <x v="3"/>
    <s v="LDER"/>
    <s v="1206-077E"/>
    <s v="CNC001468"/>
    <s v="CNC001468"/>
    <s v="B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6-01-29T00:00:00"/>
  </r>
  <r>
    <x v="52"/>
    <s v="140600141744"/>
    <x v="3"/>
    <s v="BJNG"/>
    <s v="112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2-03T00:00:00"/>
  </r>
  <r>
    <x v="52"/>
    <s v="140600141752"/>
    <x v="3"/>
    <s v="LSTN"/>
    <s v="1207-091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2-06T00:00:00"/>
  </r>
  <r>
    <x v="52"/>
    <s v="140600141761"/>
    <x v="3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79"/>
    <x v="3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87"/>
    <x v="3"/>
    <s v="LDER"/>
    <s v="1206-077E"/>
    <s v="CNC001468"/>
    <s v="CNC001468"/>
    <s v="B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6-01-29T00:00:00"/>
  </r>
  <r>
    <x v="52"/>
    <s v="140600141795"/>
    <x v="1"/>
    <s v="CSUV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7785"/>
    <s v="P"/>
    <n v="1"/>
    <x v="2"/>
    <s v="NE3"/>
    <d v="2026-01-22T00:00:00"/>
  </r>
  <r>
    <x v="52"/>
    <s v="140600141809"/>
    <x v="3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41817"/>
    <x v="3"/>
    <s v="OWNN"/>
    <s v="0097-057S"/>
    <s v="CNQ005930"/>
    <m/>
    <s v="E331072"/>
    <s v="CNQND"/>
    <s v="CNQND"/>
    <s v="NLRDM"/>
    <s v="NLRDM"/>
    <s v="HKOPT"/>
    <m/>
    <x v="2"/>
    <s v="O/O"/>
    <n v="0"/>
    <n v="0"/>
    <n v="0"/>
    <n v="1"/>
    <n v="0"/>
    <n v="0"/>
    <n v="14424"/>
    <s v="P"/>
    <n v="2"/>
    <x v="2"/>
    <s v="NCI"/>
    <d v="2026-01-26T00:00:00"/>
  </r>
  <r>
    <x v="52"/>
    <s v="140600141825"/>
    <x v="3"/>
    <s v="FINE"/>
    <s v="1208-02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2-13T00:00:00"/>
  </r>
  <r>
    <x v="52"/>
    <s v="140600141833"/>
    <x v="3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6T00:00:00"/>
  </r>
  <r>
    <x v="52"/>
    <s v="140600141850"/>
    <x v="3"/>
    <s v="HRTA"/>
    <s v="02604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8626"/>
    <s v="P"/>
    <n v="1"/>
    <x v="9"/>
    <s v="CIX8"/>
    <d v="2026-01-26T00:00:00"/>
  </r>
  <r>
    <x v="52"/>
    <s v="140600141868"/>
    <x v="3"/>
    <s v="ASCB"/>
    <s v="02601W"/>
    <s v="CNQ003367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52"/>
    <s v="140600141876"/>
    <x v="3"/>
    <s v="CSAC"/>
    <s v="059W"/>
    <s v="CNG002674"/>
    <s v="CNG002674"/>
    <s v="IA33073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CMEX"/>
    <d v="2026-01-28T00:00:00"/>
  </r>
  <r>
    <x v="52"/>
    <s v="140600141884"/>
    <x v="3"/>
    <s v="SBBN"/>
    <s v="0816-017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4973"/>
    <s v="P"/>
    <n v="2"/>
    <x v="0"/>
    <s v="HKH"/>
    <d v="2026-01-22T00:00:00"/>
  </r>
  <r>
    <x v="52"/>
    <s v="140600141892"/>
    <x v="3"/>
    <s v="LSTN"/>
    <s v="1207-091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2-06T00:00:00"/>
  </r>
  <r>
    <x v="52"/>
    <s v="140600141906"/>
    <x v="3"/>
    <s v="CSUV"/>
    <s v="034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8538.7"/>
    <s v="P"/>
    <n v="1"/>
    <x v="2"/>
    <s v="NE3"/>
    <d v="2026-01-22T00:00:00"/>
  </r>
  <r>
    <x v="52"/>
    <s v="140600141914"/>
    <x v="3"/>
    <s v="SYXB"/>
    <s v="0817-026S"/>
    <s v="CNQ005140"/>
    <s v="CNQ005140"/>
    <s v="F332319"/>
    <s v="CNQND"/>
    <s v="CNQND"/>
    <s v="MYSVM"/>
    <s v="MYSVM"/>
    <s v="HKHKG"/>
    <s v="MYBUV"/>
    <x v="1"/>
    <s v="O/O"/>
    <n v="3"/>
    <n v="0"/>
    <n v="0"/>
    <n v="0"/>
    <n v="0"/>
    <n v="0"/>
    <n v="72160"/>
    <s v="P"/>
    <n v="3"/>
    <x v="1"/>
    <s v="HKH"/>
    <d v="2026-01-31T00:00:00"/>
  </r>
  <r>
    <x v="52"/>
    <s v="140600141922"/>
    <x v="3"/>
    <s v="IAMT"/>
    <s v="W068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2-02T00:00:00"/>
  </r>
  <r>
    <x v="52"/>
    <s v="140600141931"/>
    <x v="3"/>
    <s v="AIMS"/>
    <s v="1385-016W"/>
    <s v="CNH005578"/>
    <s v="CNH005578"/>
    <s v="E619713"/>
    <s v="CNQND"/>
    <s v="CNQND"/>
    <s v="GBFLX"/>
    <s v="GBFLX"/>
    <m/>
    <m/>
    <x v="2"/>
    <s v="O/O"/>
    <n v="0"/>
    <n v="0"/>
    <n v="0"/>
    <n v="2"/>
    <n v="0"/>
    <n v="0"/>
    <n v="41780"/>
    <s v="C"/>
    <n v="4"/>
    <x v="2"/>
    <s v="CEM"/>
    <d v="2026-01-27T00:00:00"/>
  </r>
  <r>
    <x v="52"/>
    <s v="140600141949"/>
    <x v="3"/>
    <s v="GLOE"/>
    <s v="1387-025W"/>
    <s v="CNQ005442"/>
    <s v="CNQ005442"/>
    <s v="MT00133"/>
    <s v="CNQND"/>
    <s v="CNQND"/>
    <s v="PTLXO"/>
    <s v="PTLXO"/>
    <s v="NLRDM"/>
    <m/>
    <x v="2"/>
    <s v="O/O"/>
    <n v="0"/>
    <n v="0"/>
    <n v="0"/>
    <n v="4"/>
    <n v="0"/>
    <n v="0"/>
    <n v="103000"/>
    <s v="C"/>
    <n v="8"/>
    <x v="2"/>
    <s v="CEM"/>
    <d v="2026-02-06T00:00:00"/>
  </r>
  <r>
    <x v="52"/>
    <s v="140600141957"/>
    <x v="3"/>
    <s v="GLOE"/>
    <s v="1387-025W"/>
    <s v="CNQ005442"/>
    <s v="CNQ005442"/>
    <s v="MT00133"/>
    <s v="CNQND"/>
    <s v="CNQND"/>
    <s v="PTLXO"/>
    <s v="PTLXO"/>
    <s v="NLRDM"/>
    <m/>
    <x v="2"/>
    <s v="O/O"/>
    <n v="0"/>
    <n v="0"/>
    <n v="0"/>
    <n v="6"/>
    <n v="0"/>
    <n v="0"/>
    <n v="154500"/>
    <s v="C"/>
    <n v="12"/>
    <x v="2"/>
    <s v="CEM"/>
    <d v="2026-02-06T00:00:00"/>
  </r>
  <r>
    <x v="52"/>
    <s v="140600141965"/>
    <x v="3"/>
    <s v="LRIC"/>
    <s v="072W"/>
    <s v="CNW005671"/>
    <s v="CNW005671"/>
    <s v="FE340193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6-02-03T00:00:00"/>
  </r>
  <r>
    <x v="52"/>
    <s v="140600141973"/>
    <x v="3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1982"/>
    <x v="3"/>
    <s v="OWNN"/>
    <s v="0097-057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6-01-26T00:00:00"/>
  </r>
  <r>
    <x v="52"/>
    <s v="140600141990"/>
    <x v="3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07"/>
    <x v="3"/>
    <s v="AIMS"/>
    <s v="1385-016W"/>
    <s v="CNQ005930"/>
    <s v="CNQ005930"/>
    <s v="F331546"/>
    <s v="CNQND"/>
    <s v="CNQND"/>
    <s v="MMYQT"/>
    <s v="MMYQT"/>
    <s v="SGSGP"/>
    <m/>
    <x v="1"/>
    <s v="O/O"/>
    <n v="4"/>
    <n v="0"/>
    <n v="0"/>
    <n v="0"/>
    <n v="0"/>
    <n v="0"/>
    <n v="101600"/>
    <s v="P"/>
    <n v="4"/>
    <x v="1"/>
    <s v="CEM"/>
    <d v="2026-01-27T00:00:00"/>
  </r>
  <r>
    <x v="52"/>
    <s v="140600142015"/>
    <x v="3"/>
    <s v="CSAR"/>
    <s v="03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2-05T00:00:00"/>
  </r>
  <r>
    <x v="52"/>
    <s v="140600142023"/>
    <x v="3"/>
    <s v="KTMZ"/>
    <s v="024E"/>
    <s v="CNL000354"/>
    <s v="CNL000354"/>
    <s v="Q210043"/>
    <s v="CNQND"/>
    <s v="CNQND"/>
    <s v="CRCAL"/>
    <s v="CRSJS"/>
    <s v="MXLZC"/>
    <m/>
    <x v="6"/>
    <s v="O/D"/>
    <n v="0"/>
    <n v="0"/>
    <n v="0"/>
    <n v="1"/>
    <n v="0"/>
    <n v="0"/>
    <n v="14977"/>
    <s v="C"/>
    <n v="2"/>
    <x v="14"/>
    <s v="WSA6"/>
    <d v="2026-02-03T00:00:00"/>
  </r>
  <r>
    <x v="52"/>
    <s v="140600142032"/>
    <x v="3"/>
    <s v="SYXB"/>
    <s v="0819-02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2-13T00:00:00"/>
  </r>
  <r>
    <x v="52"/>
    <s v="140600142040"/>
    <x v="3"/>
    <s v="LSTN"/>
    <s v="1207-091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2-06T00:00:00"/>
  </r>
  <r>
    <x v="52"/>
    <s v="140600142058"/>
    <x v="3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66"/>
    <x v="3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74"/>
    <x v="3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82"/>
    <x v="3"/>
    <s v="CFTH"/>
    <s v="075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091"/>
    <x v="3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2-03T00:00:00"/>
  </r>
  <r>
    <x v="52"/>
    <s v="140600142104"/>
    <x v="3"/>
    <s v="W373"/>
    <s v="S023"/>
    <s v="CNQ005442"/>
    <s v="CNQ005442"/>
    <s v="MT00075"/>
    <s v="CNQND"/>
    <s v="CNQND"/>
    <s v="IDDKT"/>
    <s v="IDDKT"/>
    <m/>
    <m/>
    <x v="1"/>
    <s v="O/O"/>
    <n v="0"/>
    <n v="0"/>
    <n v="0"/>
    <n v="4"/>
    <n v="0"/>
    <n v="0"/>
    <n v="83640"/>
    <s v="P"/>
    <n v="8"/>
    <x v="1"/>
    <s v="CIM"/>
    <d v="2026-02-05T00:00:00"/>
  </r>
  <r>
    <x v="52"/>
    <s v="140600142112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2-06T00:00:00"/>
  </r>
  <r>
    <x v="52"/>
    <s v="140600142121"/>
    <x v="3"/>
    <s v="BONS"/>
    <s v="S119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254"/>
    <s v="P"/>
    <n v="2"/>
    <x v="1"/>
    <s v="CIM"/>
    <d v="2026-01-29T00:00:00"/>
  </r>
  <r>
    <x v="52"/>
    <s v="140600142139"/>
    <x v="3"/>
    <s v="FCUS"/>
    <s v="1250-027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6-01-25T00:00:00"/>
  </r>
  <r>
    <x v="52"/>
    <s v="140600142147"/>
    <x v="3"/>
    <s v="BULD"/>
    <s v="0834-083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12450"/>
    <s v="P"/>
    <n v="1"/>
    <x v="1"/>
    <s v="KTP"/>
    <d v="2026-01-26T00:00:00"/>
  </r>
  <r>
    <x v="52"/>
    <s v="140600142155"/>
    <x v="3"/>
    <s v="GLOE"/>
    <s v="1387-02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2-06T00:00:00"/>
  </r>
  <r>
    <x v="52"/>
    <s v="140600142163"/>
    <x v="3"/>
    <s v="FRWD"/>
    <s v="1205-028E"/>
    <s v="CNQ000001"/>
    <m/>
    <s v="103526"/>
    <s v="CNQND"/>
    <s v="CNQND"/>
    <s v="USLAX"/>
    <s v="USOMH"/>
    <m/>
    <m/>
    <x v="6"/>
    <s v="O/R"/>
    <n v="0"/>
    <n v="0"/>
    <n v="0"/>
    <n v="1"/>
    <n v="0"/>
    <n v="0"/>
    <n v="23250"/>
    <s v="P"/>
    <n v="2"/>
    <x v="0"/>
    <s v="CPS"/>
    <d v="2026-01-24T00:00:00"/>
  </r>
  <r>
    <x v="52"/>
    <s v="140600142172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80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198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02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10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28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36"/>
    <x v="3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52"/>
    <s v="140600142244"/>
    <x v="3"/>
    <s v="VRVE"/>
    <s v="0269-007S"/>
    <s v="CNQ004746"/>
    <m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4T00:00:00"/>
  </r>
  <r>
    <x v="52"/>
    <s v="140600142252"/>
    <x v="3"/>
    <s v="ESLD"/>
    <s v="2600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61"/>
    <x v="3"/>
    <s v="LBRA"/>
    <s v="08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11T00:00:00"/>
  </r>
  <r>
    <x v="52"/>
    <s v="140600142279"/>
    <x v="3"/>
    <s v="LRIC"/>
    <s v="072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2-03T00:00:00"/>
  </r>
  <r>
    <x v="52"/>
    <s v="140600142287"/>
    <x v="5"/>
    <s v="PEBE"/>
    <s v="0009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26T00:00:00"/>
  </r>
  <r>
    <x v="52"/>
    <s v="140600142295"/>
    <x v="3"/>
    <s v="AIMS"/>
    <s v="1385-016W"/>
    <s v="CNQ008415"/>
    <s v="CNQ008415"/>
    <s v="E331490"/>
    <s v="CNQND"/>
    <s v="CNQND"/>
    <s v="NLRDM"/>
    <s v="NLRDM"/>
    <m/>
    <m/>
    <x v="2"/>
    <s v="O/O"/>
    <n v="0"/>
    <n v="0"/>
    <n v="0"/>
    <n v="3"/>
    <n v="0"/>
    <n v="0"/>
    <n v="78570"/>
    <s v="P"/>
    <n v="6"/>
    <x v="2"/>
    <s v="CEM"/>
    <d v="2026-01-27T00:00:00"/>
  </r>
  <r>
    <x v="52"/>
    <s v="140600142309"/>
    <x v="3"/>
    <s v="VIVA"/>
    <s v="0268-016S"/>
    <s v="CNQ004746"/>
    <m/>
    <s v="F331302"/>
    <s v="CNQND"/>
    <s v="CNQND"/>
    <s v="MYQAM"/>
    <s v="MYQAM"/>
    <m/>
    <m/>
    <x v="1"/>
    <s v="O/O"/>
    <n v="5"/>
    <n v="0"/>
    <n v="0"/>
    <n v="0"/>
    <n v="0"/>
    <n v="0"/>
    <n v="125000"/>
    <s v="P"/>
    <n v="5"/>
    <x v="1"/>
    <s v="NCS"/>
    <d v="2026-01-21T00:00:00"/>
  </r>
  <r>
    <x v="52"/>
    <s v="140600142325"/>
    <x v="3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33"/>
    <x v="3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42"/>
    <x v="3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50"/>
    <x v="3"/>
    <s v="CFTH"/>
    <s v="075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2-14T00:00:00"/>
  </r>
  <r>
    <x v="52"/>
    <s v="140600142368"/>
    <x v="3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14050"/>
    <s v="P"/>
    <n v="2"/>
    <x v="1"/>
    <s v="HBT"/>
    <d v="2026-01-24T00:00:00"/>
  </r>
  <r>
    <x v="52"/>
    <s v="140600142376"/>
    <x v="2"/>
    <s v="OOID"/>
    <s v="035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6-01-30T00:00:00"/>
  </r>
  <r>
    <x v="52"/>
    <s v="140600142384"/>
    <x v="3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2"/>
    <d v="2026-01-23T00:00:00"/>
  </r>
  <r>
    <x v="52"/>
    <s v="140600142392"/>
    <x v="3"/>
    <s v="CSAR"/>
    <s v="036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40300"/>
    <s v="P"/>
    <n v="4"/>
    <x v="2"/>
    <s v="NE3"/>
    <d v="2026-02-05T00:00:00"/>
  </r>
  <r>
    <x v="52"/>
    <s v="140600142406"/>
    <x v="3"/>
    <s v="FINE"/>
    <s v="1208-02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2-13T00:00:00"/>
  </r>
  <r>
    <x v="52"/>
    <s v="140600142414"/>
    <x v="3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1-31T00:00:00"/>
  </r>
  <r>
    <x v="52"/>
    <s v="140600142422"/>
    <x v="3"/>
    <s v="FINE"/>
    <s v="1208-02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2-13T00:00:00"/>
  </r>
  <r>
    <x v="52"/>
    <s v="140600142431"/>
    <x v="3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07T00:00:00"/>
  </r>
  <r>
    <x v="52"/>
    <s v="140600142449"/>
    <x v="3"/>
    <s v="CHMN"/>
    <s v="08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2-07T00:00:00"/>
  </r>
  <r>
    <x v="52"/>
    <s v="140600142457"/>
    <x v="3"/>
    <s v="DLSC"/>
    <s v="10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6-01-27T00:00:00"/>
  </r>
  <r>
    <x v="52"/>
    <s v="140600142465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0T00:00:00"/>
  </r>
  <r>
    <x v="52"/>
    <s v="140600142473"/>
    <x v="3"/>
    <s v="LRIC"/>
    <s v="072W"/>
    <s v="CNQ008438"/>
    <s v="CNQ008438"/>
    <s v="FE340769"/>
    <s v="CNQND"/>
    <s v="CNQND"/>
    <s v="TZDFQ"/>
    <s v="TZDFQ"/>
    <s v="INMUN"/>
    <m/>
    <x v="3"/>
    <s v="O/O"/>
    <n v="0"/>
    <n v="0"/>
    <n v="0"/>
    <n v="3"/>
    <n v="0"/>
    <n v="0"/>
    <n v="68250"/>
    <s v="P"/>
    <n v="6"/>
    <x v="4"/>
    <s v="CIX2"/>
    <d v="2026-02-03T00:00:00"/>
  </r>
  <r>
    <x v="52"/>
    <s v="140600142482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0T00:00:00"/>
  </r>
  <r>
    <x v="52"/>
    <s v="140600142490"/>
    <x v="2"/>
    <s v="PEBE"/>
    <s v="0009S"/>
    <s v="CNQ006766"/>
    <s v="CNQ006766"/>
    <s v="1320516"/>
    <s v="CNQND"/>
    <s v="CNQND"/>
    <s v="AUSYD"/>
    <s v="AUSYD"/>
    <m/>
    <m/>
    <x v="4"/>
    <s v="O/O"/>
    <n v="0"/>
    <n v="0"/>
    <n v="0"/>
    <n v="9"/>
    <n v="0"/>
    <n v="0"/>
    <n v="272250"/>
    <s v="P"/>
    <n v="18"/>
    <x v="6"/>
    <s v="NEAX"/>
    <d v="2026-01-26T00:00:00"/>
  </r>
  <r>
    <x v="52"/>
    <s v="140600142503"/>
    <x v="2"/>
    <s v="ALYY"/>
    <s v="1386-00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1260"/>
    <s v="P"/>
    <n v="2"/>
    <x v="2"/>
    <s v="CEM"/>
    <d v="2026-01-30T00:00:00"/>
  </r>
  <r>
    <x v="52"/>
    <s v="140600142512"/>
    <x v="3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6300"/>
    <s v="P"/>
    <n v="4"/>
    <x v="9"/>
    <s v="CIX2"/>
    <d v="2026-02-03T00:00:00"/>
  </r>
  <r>
    <x v="52"/>
    <s v="140600142520"/>
    <x v="3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6-01-27T00:00:00"/>
  </r>
  <r>
    <x v="52"/>
    <s v="140600142538"/>
    <x v="3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3"/>
    <n v="0"/>
    <n v="0"/>
    <n v="86250"/>
    <s v="C"/>
    <n v="6"/>
    <x v="0"/>
    <s v="NUE2"/>
    <d v="2026-01-31T00:00:00"/>
  </r>
  <r>
    <x v="52"/>
    <s v="140600142546"/>
    <x v="3"/>
    <s v="CSAR"/>
    <s v="03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2-05T00:00:00"/>
  </r>
  <r>
    <x v="52"/>
    <s v="140600142554"/>
    <x v="3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0"/>
    <n v="1"/>
    <n v="0"/>
    <n v="15960"/>
    <s v="P"/>
    <n v="1"/>
    <x v="1"/>
    <s v="CIM"/>
    <d v="2026-01-23T00:00:00"/>
  </r>
  <r>
    <x v="52"/>
    <s v="140600142562"/>
    <x v="3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8"/>
    <d v="2026-01-26T00:00:00"/>
  </r>
  <r>
    <x v="52"/>
    <s v="140600142571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589"/>
    <x v="3"/>
    <s v="AIMS"/>
    <s v="1385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27T00:00:00"/>
  </r>
  <r>
    <x v="52"/>
    <s v="140600142597"/>
    <x v="3"/>
    <s v="HRTA"/>
    <s v="0260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26T00:00:00"/>
  </r>
  <r>
    <x v="52"/>
    <s v="140600142601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19"/>
    <x v="3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627"/>
    <x v="2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1-31T00:00:00"/>
  </r>
  <r>
    <x v="52"/>
    <s v="140600142635"/>
    <x v="3"/>
    <s v="BASS"/>
    <s v="0836-073S"/>
    <s v="CNH012524"/>
    <s v="CNH012524"/>
    <s v="F332477"/>
    <s v="CNQND"/>
    <s v="CNQND"/>
    <s v="KHSIH"/>
    <s v="KHSIH"/>
    <s v="HKHIT"/>
    <m/>
    <x v="1"/>
    <s v="O/O"/>
    <n v="0"/>
    <n v="0"/>
    <n v="0"/>
    <n v="10"/>
    <n v="0"/>
    <n v="0"/>
    <n v="237700"/>
    <s v="P"/>
    <n v="20"/>
    <x v="1"/>
    <s v="KTP"/>
    <d v="2026-02-09T00:00:00"/>
  </r>
  <r>
    <x v="52"/>
    <s v="140600142643"/>
    <x v="3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3650"/>
    <s v="P"/>
    <n v="2"/>
    <x v="6"/>
    <s v="NEAX"/>
    <d v="2026-01-26T00:00:00"/>
  </r>
  <r>
    <x v="52"/>
    <s v="140600142652"/>
    <x v="3"/>
    <s v="AEON"/>
    <s v="1388-00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CEM"/>
    <d v="2026-02-13T00:00:00"/>
  </r>
  <r>
    <x v="52"/>
    <s v="140600142660"/>
    <x v="3"/>
    <s v="LDER"/>
    <s v="1206-077E"/>
    <s v="CNO001660"/>
    <s v="CNO001660"/>
    <s v="B10188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29T00:00:00"/>
  </r>
  <r>
    <x v="52"/>
    <s v="140600142678"/>
    <x v="3"/>
    <s v="AIMS"/>
    <s v="1385-016W"/>
    <s v="CNG009656"/>
    <m/>
    <s v="F332252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27T00:00:00"/>
  </r>
  <r>
    <x v="52"/>
    <s v="140600142686"/>
    <x v="3"/>
    <s v="SYXB"/>
    <s v="0817-026S"/>
    <s v="CNL000832"/>
    <s v="CNL000832"/>
    <s v="D914993"/>
    <s v="CNQND"/>
    <s v="CNQND"/>
    <s v="CAVCR"/>
    <s v="CATRT"/>
    <s v="HKOPT"/>
    <m/>
    <x v="6"/>
    <s v="O/R"/>
    <n v="0"/>
    <n v="0"/>
    <n v="0"/>
    <n v="3"/>
    <n v="0"/>
    <n v="0"/>
    <n v="92250"/>
    <s v="C"/>
    <n v="6"/>
    <x v="0"/>
    <s v="HKH"/>
    <d v="2026-01-31T00:00:00"/>
  </r>
  <r>
    <x v="52"/>
    <s v="140600142694"/>
    <x v="3"/>
    <s v="CCPT"/>
    <s v="0BDNCW1MA"/>
    <s v="CNJ008567"/>
    <s v="CNH011965"/>
    <s v="5340558"/>
    <s v="CNQND"/>
    <s v="CNQND"/>
    <s v="BRSTO"/>
    <s v="BRSTO"/>
    <m/>
    <m/>
    <x v="6"/>
    <s v="O/O"/>
    <n v="0"/>
    <n v="0"/>
    <n v="0"/>
    <n v="3"/>
    <n v="0"/>
    <n v="0"/>
    <n v="69210"/>
    <s v="P"/>
    <n v="6"/>
    <x v="8"/>
    <s v="ESA3"/>
    <d v="2026-01-25T00:00:00"/>
  </r>
  <r>
    <x v="52"/>
    <s v="140600142708"/>
    <x v="3"/>
    <s v="AEON"/>
    <s v="1388-007W"/>
    <s v="CND001903"/>
    <s v="CND001903"/>
    <s v="E530476"/>
    <s v="CNQND"/>
    <s v="CNQND"/>
    <s v="DEHBG"/>
    <s v="DEHBG"/>
    <m/>
    <m/>
    <x v="2"/>
    <s v="O/O"/>
    <n v="5"/>
    <n v="0"/>
    <n v="0"/>
    <n v="0"/>
    <n v="0"/>
    <n v="0"/>
    <n v="112000"/>
    <s v="C"/>
    <n v="5"/>
    <x v="2"/>
    <s v="CEM"/>
    <d v="2026-02-13T00:00:00"/>
  </r>
  <r>
    <x v="52"/>
    <s v="140600142716"/>
    <x v="3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52"/>
    <s v="140600142724"/>
    <x v="3"/>
    <s v="XPAS"/>
    <s v="26015W"/>
    <s v="CNQ005930"/>
    <s v="CNQ005930"/>
    <s v="FE340180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6-01-30T00:00:00"/>
  </r>
  <r>
    <x v="52"/>
    <s v="140600142732"/>
    <x v="3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41"/>
    <x v="3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59"/>
    <x v="3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67"/>
    <x v="3"/>
    <s v="SBBN"/>
    <s v="0818-018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05T00:00:00"/>
  </r>
  <r>
    <x v="52"/>
    <s v="140600142775"/>
    <x v="1"/>
    <s v="CSAZ"/>
    <s v="034E"/>
    <s v="CNO001002"/>
    <s v="CNO001002"/>
    <s v="102409"/>
    <s v="CNQND"/>
    <s v="CNQND"/>
    <s v="USNYC"/>
    <s v="USNYC"/>
    <m/>
    <m/>
    <x v="0"/>
    <s v="O/O"/>
    <n v="0"/>
    <n v="0"/>
    <n v="0"/>
    <n v="0"/>
    <n v="0"/>
    <n v="1"/>
    <n v="27475"/>
    <s v="P"/>
    <n v="2"/>
    <x v="0"/>
    <s v="NUE2"/>
    <d v="2026-01-31T00:00:00"/>
  </r>
  <r>
    <x v="52"/>
    <s v="140600142783"/>
    <x v="3"/>
    <s v="AEON"/>
    <s v="1388-007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6-02-13T00:00:00"/>
  </r>
  <r>
    <x v="52"/>
    <s v="140600142792"/>
    <x v="3"/>
    <s v="FCUS"/>
    <s v="1250-027E"/>
    <s v="CNQ006316"/>
    <s v="CNQ006316"/>
    <s v="103676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"/>
    <d v="2026-01-25T00:00:00"/>
  </r>
  <r>
    <x v="52"/>
    <s v="140600142805"/>
    <x v="3"/>
    <s v="OUTD"/>
    <s v="0098-053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6-01-31T00:00:00"/>
  </r>
  <r>
    <x v="52"/>
    <s v="140600142813"/>
    <x v="3"/>
    <s v="CCAN"/>
    <s v="0MEMX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24T00:00:00"/>
  </r>
  <r>
    <x v="52"/>
    <s v="140600142822"/>
    <x v="3"/>
    <s v="FRNK"/>
    <s v="1252-031E"/>
    <s v="CNS033172"/>
    <s v="CNS033172"/>
    <s v="102393"/>
    <s v="CNQND"/>
    <s v="CNQND"/>
    <s v="USSVN"/>
    <s v="USBKW"/>
    <m/>
    <m/>
    <x v="6"/>
    <s v="O/D"/>
    <n v="0"/>
    <n v="0"/>
    <n v="0"/>
    <n v="1"/>
    <n v="0"/>
    <n v="0"/>
    <n v="19750"/>
    <s v="C"/>
    <n v="2"/>
    <x v="0"/>
    <s v="NUE"/>
    <d v="2026-02-07T00:00:00"/>
  </r>
  <r>
    <x v="52"/>
    <s v="140600142830"/>
    <x v="3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48"/>
    <x v="3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56"/>
    <x v="3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64"/>
    <x v="3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72"/>
    <x v="3"/>
    <s v="SBBN"/>
    <s v="0818-018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05T00:00:00"/>
  </r>
  <r>
    <x v="52"/>
    <s v="140600142881"/>
    <x v="3"/>
    <s v="VSTA"/>
    <s v="0270-007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2-07T00:00:00"/>
  </r>
  <r>
    <x v="52"/>
    <s v="140600142899"/>
    <x v="3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02"/>
    <x v="3"/>
    <s v="DLSC"/>
    <s v="10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7T00:00:00"/>
  </r>
  <r>
    <x v="52"/>
    <s v="140600142911"/>
    <x v="3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3T00:00:00"/>
  </r>
  <r>
    <x v="52"/>
    <s v="140600142929"/>
    <x v="3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3T00:00:00"/>
  </r>
  <r>
    <x v="52"/>
    <s v="140600142937"/>
    <x v="3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3T00:00:00"/>
  </r>
  <r>
    <x v="52"/>
    <s v="140600142945"/>
    <x v="3"/>
    <s v="SYXB"/>
    <s v="0819-02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2-13T00:00:00"/>
  </r>
  <r>
    <x v="52"/>
    <s v="140600142953"/>
    <x v="3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62"/>
    <x v="3"/>
    <s v="HRTA"/>
    <s v="02604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8640"/>
    <s v="P"/>
    <n v="4"/>
    <x v="9"/>
    <s v="CIX8"/>
    <d v="2026-01-26T00:00:00"/>
  </r>
  <r>
    <x v="52"/>
    <s v="140600142970"/>
    <x v="5"/>
    <s v="AEON"/>
    <s v="1388-007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2-13T00:00:00"/>
  </r>
  <r>
    <x v="52"/>
    <s v="140600142988"/>
    <x v="3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3T00:00:00"/>
  </r>
  <r>
    <x v="52"/>
    <s v="140600142996"/>
    <x v="3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3T00:00:00"/>
  </r>
  <r>
    <x v="52"/>
    <s v="140600143003"/>
    <x v="3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3T00:00:00"/>
  </r>
  <r>
    <x v="52"/>
    <s v="140600143012"/>
    <x v="3"/>
    <s v="SYXB"/>
    <s v="0819-02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2-13T00:00:00"/>
  </r>
  <r>
    <x v="52"/>
    <s v="140600143020"/>
    <x v="3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6600"/>
    <s v="P"/>
    <n v="1"/>
    <x v="4"/>
    <s v="AEF"/>
    <d v="2026-01-30T00:00:00"/>
  </r>
  <r>
    <x v="52"/>
    <s v="140600143038"/>
    <x v="3"/>
    <s v="FRNK"/>
    <s v="1252-031E"/>
    <s v="CNS033172"/>
    <s v="CNS033172"/>
    <s v="10239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52"/>
    <s v="140600143046"/>
    <x v="3"/>
    <s v="CMAK"/>
    <s v="0MDG1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2-12T00:00:00"/>
  </r>
  <r>
    <x v="52"/>
    <s v="140600143054"/>
    <x v="3"/>
    <s v="CGOB"/>
    <s v="07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2-11T00:00:00"/>
  </r>
  <r>
    <x v="52"/>
    <s v="140600143062"/>
    <x v="3"/>
    <s v="FRWD"/>
    <s v="1205-028E"/>
    <s v="CNS016717"/>
    <m/>
    <s v="101894"/>
    <s v="CNQND"/>
    <s v="CNQND"/>
    <s v="USLAX"/>
    <s v="USLAX"/>
    <m/>
    <m/>
    <x v="5"/>
    <s v="O/O"/>
    <n v="0"/>
    <n v="1"/>
    <n v="0"/>
    <n v="3"/>
    <n v="0"/>
    <n v="0"/>
    <n v="122968"/>
    <s v="P"/>
    <n v="8"/>
    <x v="0"/>
    <s v="CPS"/>
    <d v="2026-01-24T00:00:00"/>
  </r>
  <r>
    <x v="52"/>
    <s v="140600143071"/>
    <x v="3"/>
    <s v="CSLO"/>
    <s v="03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NE3"/>
    <d v="2026-02-20T00:00:00"/>
  </r>
  <r>
    <x v="52"/>
    <s v="140600143089"/>
    <x v="3"/>
    <s v="CRTE"/>
    <s v="0890-08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52"/>
    <s v="140600143097"/>
    <x v="3"/>
    <s v="ORDR"/>
    <s v="0099-097S"/>
    <s v="CNW007159"/>
    <m/>
    <s v="G410261"/>
    <s v="CNQND"/>
    <s v="CNQND"/>
    <s v="ECGYE"/>
    <s v="ECGYE"/>
    <s v="HKOPT"/>
    <m/>
    <x v="6"/>
    <s v="O/O"/>
    <n v="0"/>
    <n v="0"/>
    <n v="0"/>
    <n v="1"/>
    <n v="0"/>
    <n v="0"/>
    <n v="28750"/>
    <s v="P"/>
    <n v="2"/>
    <x v="10"/>
    <s v="NCI"/>
    <d v="2026-02-07T00:00:00"/>
  </r>
  <r>
    <x v="52"/>
    <s v="140600143101"/>
    <x v="3"/>
    <s v="CRTE"/>
    <s v="0890-084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22480"/>
    <s v="P"/>
    <n v="1"/>
    <x v="1"/>
    <s v="HBT"/>
    <d v="2026-01-24T00:00:00"/>
  </r>
  <r>
    <x v="52"/>
    <s v="140600143119"/>
    <x v="3"/>
    <s v="TCHN"/>
    <s v="26001W"/>
    <s v="CNS037123"/>
    <s v="CNS037123"/>
    <s v="IS330148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2-11T00:00:00"/>
  </r>
  <r>
    <x v="52"/>
    <s v="140600143127"/>
    <x v="3"/>
    <s v="OOID"/>
    <s v="035W"/>
    <s v="CNW006628"/>
    <m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30T00:00:00"/>
  </r>
  <r>
    <x v="52"/>
    <s v="140600143135"/>
    <x v="1"/>
    <s v="OOID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30T00:00:00"/>
  </r>
  <r>
    <x v="52"/>
    <s v="140600143143"/>
    <x v="3"/>
    <s v="OOID"/>
    <s v="035W"/>
    <s v="CNW006628"/>
    <m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30T00:00:00"/>
  </r>
  <r>
    <x v="52"/>
    <s v="140600143152"/>
    <x v="3"/>
    <s v="AIMS"/>
    <s v="1385-016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9385"/>
    <s v="P"/>
    <n v="1"/>
    <x v="2"/>
    <s v="CEM"/>
    <d v="2026-01-27T00:00:00"/>
  </r>
  <r>
    <x v="52"/>
    <s v="140600143160"/>
    <x v="3"/>
    <s v="SYXB"/>
    <s v="0819-02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13T00:00:00"/>
  </r>
  <r>
    <x v="52"/>
    <s v="140600143178"/>
    <x v="3"/>
    <s v="XPAS"/>
    <s v="26015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30T00:00:00"/>
  </r>
  <r>
    <x v="52"/>
    <s v="140600143186"/>
    <x v="3"/>
    <s v="CSAQ"/>
    <s v="04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050"/>
    <s v="P"/>
    <n v="2"/>
    <x v="7"/>
    <s v="CMEX"/>
    <d v="2026-02-14T00:00:00"/>
  </r>
  <r>
    <x v="52"/>
    <s v="140600143194"/>
    <x v="1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1-30T00:00:00"/>
  </r>
  <r>
    <x v="52"/>
    <s v="140600143208"/>
    <x v="3"/>
    <s v="OOID"/>
    <s v="035W"/>
    <s v="CNJ000572"/>
    <s v="CNJ000572"/>
    <s v="M780252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6-01-30T00:00:00"/>
  </r>
  <r>
    <x v="52"/>
    <s v="140600143216"/>
    <x v="3"/>
    <s v="CMXZ"/>
    <s v="0462-022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2-18T00:00:00"/>
  </r>
  <r>
    <x v="52"/>
    <s v="140600143224"/>
    <x v="3"/>
    <s v="SYXB"/>
    <s v="0817-026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31T00:00:00"/>
  </r>
  <r>
    <x v="52"/>
    <s v="140600143232"/>
    <x v="2"/>
    <s v="TSES"/>
    <s v="1251-042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50"/>
    <s v="P"/>
    <n v="2"/>
    <x v="0"/>
    <s v="NUE"/>
    <d v="2026-01-31T00:00:00"/>
  </r>
  <r>
    <x v="52"/>
    <s v="140600143241"/>
    <x v="3"/>
    <s v="LRIC"/>
    <s v="072W"/>
    <s v="CNW005671"/>
    <s v="CNW005671"/>
    <s v="FE340193"/>
    <s v="CNQND"/>
    <s v="CNQND"/>
    <s v="MZUVC"/>
    <s v="MZUVC"/>
    <s v="INMUN"/>
    <m/>
    <x v="3"/>
    <s v="O/O"/>
    <n v="0"/>
    <n v="0"/>
    <n v="0"/>
    <n v="5"/>
    <n v="0"/>
    <n v="0"/>
    <n v="103750"/>
    <s v="P"/>
    <n v="10"/>
    <x v="4"/>
    <s v="CIX2"/>
    <d v="2026-02-03T00:00:00"/>
  </r>
  <r>
    <x v="52"/>
    <s v="140600143259"/>
    <x v="3"/>
    <s v="CMCH"/>
    <s v="0MDG3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6-02-19T00:00:00"/>
  </r>
  <r>
    <x v="52"/>
    <s v="140600143267"/>
    <x v="3"/>
    <s v="HRTA"/>
    <s v="0260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414"/>
    <s v="P"/>
    <n v="2"/>
    <x v="9"/>
    <s v="CIX8"/>
    <d v="2026-01-26T00:00:00"/>
  </r>
  <r>
    <x v="52"/>
    <s v="140600143275"/>
    <x v="3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52"/>
    <s v="140600143283"/>
    <x v="3"/>
    <s v="*"/>
    <s v="*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m/>
    <m/>
  </r>
  <r>
    <x v="52"/>
    <s v="140600143292"/>
    <x v="3"/>
    <s v="*"/>
    <s v="*"/>
    <s v="CNK003017"/>
    <s v="CNK003017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m/>
    <m/>
  </r>
  <r>
    <x v="52"/>
    <s v="140600143305"/>
    <x v="3"/>
    <s v="BRTH"/>
    <s v="S105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3T00:00:00"/>
  </r>
  <r>
    <x v="52"/>
    <s v="140600143313"/>
    <x v="3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11750"/>
    <s v="P"/>
    <n v="2"/>
    <x v="1"/>
    <s v="HBT"/>
    <d v="2026-01-24T00:00:00"/>
  </r>
  <r>
    <x v="52"/>
    <s v="140600143322"/>
    <x v="3"/>
    <s v="AIMS"/>
    <s v="1385-016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52"/>
    <s v="140600143330"/>
    <x v="3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9375"/>
    <s v="P"/>
    <n v="2"/>
    <x v="2"/>
    <s v="CEM"/>
    <d v="2026-01-27T00:00:00"/>
  </r>
  <r>
    <x v="52"/>
    <s v="140600143348"/>
    <x v="3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6-02-01T00:00:00"/>
  </r>
  <r>
    <x v="52"/>
    <s v="140600143356"/>
    <x v="3"/>
    <s v="BONS"/>
    <s v="S119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1750"/>
    <s v="P"/>
    <n v="2"/>
    <x v="1"/>
    <s v="CIM"/>
    <d v="2026-01-29T00:00:00"/>
  </r>
  <r>
    <x v="52"/>
    <s v="140600143364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52"/>
    <s v="140600143372"/>
    <x v="3"/>
    <s v="BEDY"/>
    <s v="0833-104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24T00:00:00"/>
  </r>
  <r>
    <x v="52"/>
    <s v="140600143381"/>
    <x v="3"/>
    <s v="SYXB"/>
    <s v="0819-027S"/>
    <s v="CNW007159"/>
    <m/>
    <s v="G410261"/>
    <s v="CNQND"/>
    <s v="CNQND"/>
    <s v="COBVT"/>
    <s v="COBVT"/>
    <s v="HKOPT"/>
    <m/>
    <x v="6"/>
    <s v="O/O"/>
    <n v="0"/>
    <n v="0"/>
    <n v="0"/>
    <n v="8"/>
    <n v="0"/>
    <n v="0"/>
    <n v="158000"/>
    <s v="P"/>
    <n v="16"/>
    <x v="10"/>
    <s v="HKH"/>
    <d v="2026-02-13T00:00:00"/>
  </r>
  <r>
    <x v="52"/>
    <s v="140600143399"/>
    <x v="3"/>
    <s v="LRIC"/>
    <s v="072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7425"/>
    <s v="P"/>
    <n v="1"/>
    <x v="9"/>
    <s v="CIX2"/>
    <d v="2026-02-03T00:00:00"/>
  </r>
  <r>
    <x v="52"/>
    <s v="140600143402"/>
    <x v="3"/>
    <s v="HRTA"/>
    <s v="02604W"/>
    <s v="CNJ008567"/>
    <m/>
    <s v="IS330095"/>
    <s v="CNQND"/>
    <s v="CNQND"/>
    <s v="LKCMB"/>
    <s v="LKCMB"/>
    <m/>
    <m/>
    <x v="1"/>
    <s v="O/O"/>
    <n v="0"/>
    <n v="0"/>
    <n v="0"/>
    <n v="2"/>
    <n v="0"/>
    <n v="0"/>
    <n v="14700"/>
    <s v="P"/>
    <n v="4"/>
    <x v="9"/>
    <s v="CIX8"/>
    <d v="2026-01-26T00:00:00"/>
  </r>
  <r>
    <x v="52"/>
    <s v="140600143411"/>
    <x v="3"/>
    <s v="SYXB"/>
    <s v="0817-026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HKH"/>
    <d v="2026-01-31T00:00:00"/>
  </r>
  <r>
    <x v="52"/>
    <s v="140600143429"/>
    <x v="3"/>
    <s v="HRTA"/>
    <s v="02604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6-01-26T00:00:00"/>
  </r>
  <r>
    <x v="52"/>
    <s v="140600143437"/>
    <x v="3"/>
    <s v="AEON"/>
    <s v="1388-00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13T00:00:00"/>
  </r>
  <r>
    <x v="52"/>
    <s v="140600143445"/>
    <x v="3"/>
    <s v="AEON"/>
    <s v="1388-00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400"/>
    <s v="P"/>
    <n v="1"/>
    <x v="2"/>
    <s v="CEM"/>
    <d v="2026-02-13T00:00:00"/>
  </r>
  <r>
    <x v="52"/>
    <s v="140600143453"/>
    <x v="3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1-30T00:00:00"/>
  </r>
  <r>
    <x v="52"/>
    <s v="140600143462"/>
    <x v="3"/>
    <s v="ALYY"/>
    <s v="1386-002W"/>
    <s v="CNQ002998"/>
    <s v="CNQ002998"/>
    <s v="F412219"/>
    <s v="CNQND"/>
    <s v="CNQND"/>
    <s v="SGSGP"/>
    <s v="SGSGP"/>
    <m/>
    <m/>
    <x v="1"/>
    <s v="O/O"/>
    <n v="0"/>
    <n v="1"/>
    <n v="0"/>
    <n v="1"/>
    <n v="0"/>
    <n v="0"/>
    <n v="43010"/>
    <s v="C"/>
    <n v="4"/>
    <x v="1"/>
    <s v="CEM"/>
    <d v="2026-01-30T00:00:00"/>
  </r>
  <r>
    <x v="52"/>
    <s v="140600143470"/>
    <x v="3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2-07T00:00:00"/>
  </r>
  <r>
    <x v="52"/>
    <s v="140600143488"/>
    <x v="3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496"/>
    <x v="3"/>
    <s v="COTL"/>
    <s v="113E"/>
    <m/>
    <m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EN"/>
    <d v="2026-02-16T00:00:00"/>
  </r>
  <r>
    <x v="52"/>
    <s v="140600143500"/>
    <x v="3"/>
    <s v="OOVA"/>
    <s v="009W"/>
    <s v="CNQ008260"/>
    <s v="CNQ008260"/>
    <s v="E331448"/>
    <s v="CNQND"/>
    <s v="CNQND"/>
    <s v="PLGDK"/>
    <s v="PLGDK"/>
    <m/>
    <m/>
    <x v="2"/>
    <s v="O/O"/>
    <n v="0"/>
    <n v="0"/>
    <n v="0"/>
    <n v="2"/>
    <n v="0"/>
    <n v="0"/>
    <n v="43500"/>
    <s v="P"/>
    <n v="4"/>
    <x v="2"/>
    <s v="NE1"/>
    <d v="2026-01-30T00:00:00"/>
  </r>
  <r>
    <x v="52"/>
    <s v="140600143518"/>
    <x v="3"/>
    <s v="HRTA"/>
    <s v="02604W"/>
    <s v="CNG009656"/>
    <s v="CNG009656"/>
    <s v="IS330215"/>
    <s v="CNQND"/>
    <s v="CNQND"/>
    <s v="LKCMB"/>
    <s v="LKCMB"/>
    <m/>
    <m/>
    <x v="1"/>
    <s v="O/O"/>
    <n v="1"/>
    <n v="0"/>
    <n v="0"/>
    <n v="0"/>
    <n v="0"/>
    <n v="0"/>
    <n v="19400"/>
    <s v="P"/>
    <n v="1"/>
    <x v="9"/>
    <s v="CIX8"/>
    <d v="2026-01-26T00:00:00"/>
  </r>
  <r>
    <x v="52"/>
    <s v="140600143526"/>
    <x v="3"/>
    <s v="HRTA"/>
    <s v="02604W"/>
    <s v="CNJ008567"/>
    <m/>
    <s v="IS330095"/>
    <s v="CNQND"/>
    <s v="CNQND"/>
    <s v="INNXV"/>
    <s v="INNXV"/>
    <m/>
    <m/>
    <x v="1"/>
    <s v="O/O"/>
    <n v="11"/>
    <n v="0"/>
    <n v="0"/>
    <n v="0"/>
    <n v="0"/>
    <n v="0"/>
    <n v="276400"/>
    <s v="P"/>
    <n v="11"/>
    <x v="9"/>
    <s v="CIX8"/>
    <d v="2026-01-26T00:00:00"/>
  </r>
  <r>
    <x v="52"/>
    <s v="140600143534"/>
    <x v="3"/>
    <s v="BONS"/>
    <s v="S119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4870"/>
    <s v="P"/>
    <n v="2"/>
    <x v="1"/>
    <s v="CIM"/>
    <d v="2026-01-29T00:00:00"/>
  </r>
  <r>
    <x v="52"/>
    <s v="140600143542"/>
    <x v="3"/>
    <s v="CRTE"/>
    <s v="0890-084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52"/>
    <s v="140600143551"/>
    <x v="3"/>
    <s v="ALYY"/>
    <s v="1386-002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4852"/>
    <s v="P"/>
    <n v="2"/>
    <x v="2"/>
    <s v="CEM"/>
    <d v="2026-01-30T00:00:00"/>
  </r>
  <r>
    <x v="52"/>
    <s v="140600143569"/>
    <x v="3"/>
    <s v="GLOE"/>
    <s v="1387-02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2-06T00:00:00"/>
  </r>
  <r>
    <x v="52"/>
    <s v="140600143577"/>
    <x v="3"/>
    <s v="PEBE"/>
    <s v="0009S"/>
    <s v="CNS010306"/>
    <m/>
    <s v="MT89999"/>
    <s v="CNQND"/>
    <s v="CNQND"/>
    <s v="AUSYD"/>
    <s v="AUSYD"/>
    <m/>
    <m/>
    <x v="4"/>
    <s v="O/O"/>
    <n v="1"/>
    <n v="0"/>
    <n v="0"/>
    <n v="0"/>
    <n v="0"/>
    <n v="0"/>
    <n v="8000"/>
    <s v="P"/>
    <n v="1"/>
    <x v="6"/>
    <s v="NEAX"/>
    <d v="2026-01-26T00:00:00"/>
  </r>
  <r>
    <x v="52"/>
    <s v="140600143585"/>
    <x v="3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593"/>
    <x v="3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07"/>
    <x v="3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15"/>
    <x v="3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23"/>
    <x v="3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26T00:00:00"/>
  </r>
  <r>
    <x v="52"/>
    <s v="140600143632"/>
    <x v="3"/>
    <s v="VRVE"/>
    <s v="0269-007S"/>
    <s v="CNW002396"/>
    <s v="CNW002396"/>
    <s v="F331323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24T00:00:00"/>
  </r>
  <r>
    <x v="52"/>
    <s v="140600143640"/>
    <x v="3"/>
    <s v="PEBE"/>
    <s v="0009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26T00:00:00"/>
  </r>
  <r>
    <x v="52"/>
    <s v="140600143658"/>
    <x v="3"/>
    <s v="AIMS"/>
    <s v="1385-016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52"/>
    <s v="140600143666"/>
    <x v="3"/>
    <s v="SBBN"/>
    <s v="0816-017S"/>
    <s v="CNT001135"/>
    <s v="CNT001135"/>
    <s v="E330098"/>
    <s v="CNQND"/>
    <s v="CNQND"/>
    <s v="GBSOU"/>
    <s v="GBSOU"/>
    <s v="HKOPT"/>
    <m/>
    <x v="2"/>
    <s v="O/O"/>
    <n v="0"/>
    <n v="0"/>
    <n v="0"/>
    <n v="1"/>
    <n v="0"/>
    <n v="0"/>
    <n v="23250"/>
    <s v="P"/>
    <n v="2"/>
    <x v="2"/>
    <s v="HKH"/>
    <d v="2026-01-22T00:00:00"/>
  </r>
  <r>
    <x v="52"/>
    <s v="140600143674"/>
    <x v="3"/>
    <s v="DPWK"/>
    <s v="002W"/>
    <s v="CNQ002325"/>
    <s v="CNQ002325"/>
    <s v="IS330782"/>
    <s v="CNQND"/>
    <s v="CNQND"/>
    <s v="INMUN"/>
    <s v="INMUN"/>
    <m/>
    <m/>
    <x v="1"/>
    <s v="O/O"/>
    <n v="3"/>
    <n v="0"/>
    <n v="0"/>
    <n v="0"/>
    <n v="0"/>
    <n v="0"/>
    <n v="89700"/>
    <s v="P"/>
    <n v="3"/>
    <x v="9"/>
    <s v="CIX2"/>
    <d v="2026-02-03T00:00:00"/>
  </r>
  <r>
    <x v="52"/>
    <s v="140600143682"/>
    <x v="3"/>
    <s v="FRWD"/>
    <s v="1205-028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6-01-24T00:00:00"/>
  </r>
  <r>
    <x v="52"/>
    <s v="140600143691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8250"/>
    <s v="P"/>
    <n v="2"/>
    <x v="9"/>
    <s v="CIX8"/>
    <d v="2026-01-26T00:00:00"/>
  </r>
  <r>
    <x v="52"/>
    <s v="140600143704"/>
    <x v="3"/>
    <s v="ALYY"/>
    <s v="1386-002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6-01-30T00:00:00"/>
  </r>
  <r>
    <x v="52"/>
    <s v="140600143712"/>
    <x v="3"/>
    <s v="CHAS"/>
    <s v="0141-088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6-02-23T00:00:00"/>
  </r>
  <r>
    <x v="52"/>
    <s v="140600143721"/>
    <x v="3"/>
    <s v="CSAR"/>
    <s v="036W"/>
    <s v="CNS037173"/>
    <s v="CNS033172"/>
    <s v="E338866"/>
    <s v="CNQND"/>
    <s v="CNQND"/>
    <s v="NOOSL"/>
    <s v="NOOS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39"/>
    <x v="3"/>
    <s v="CSUV"/>
    <s v="034W"/>
    <s v="CNO000031"/>
    <s v="CNO000031"/>
    <s v="335257"/>
    <s v="CNSHG"/>
    <s v="CNSHG"/>
    <s v="ESBIL"/>
    <s v="ESBIL"/>
    <s v="NLRDM"/>
    <m/>
    <x v="8"/>
    <s v="O/O"/>
    <n v="0"/>
    <n v="0"/>
    <n v="0"/>
    <n v="1"/>
    <n v="0"/>
    <n v="0"/>
    <n v="27898.32"/>
    <s v="P"/>
    <n v="2"/>
    <x v="2"/>
    <s v="NE3"/>
    <d v="2026-01-22T00:00:00"/>
  </r>
  <r>
    <x v="52"/>
    <s v="140600143747"/>
    <x v="3"/>
    <s v="CSAR"/>
    <s v="036W"/>
    <s v="CNS037173"/>
    <s v="CNS033172"/>
    <s v="E338866"/>
    <s v="CNQND"/>
    <s v="CNQND"/>
    <s v="EETAL"/>
    <s v="EETAL"/>
    <s v="NLRDM"/>
    <m/>
    <x v="2"/>
    <s v="O/O"/>
    <n v="0"/>
    <n v="0"/>
    <n v="0"/>
    <n v="1"/>
    <n v="0"/>
    <n v="0"/>
    <n v="16750"/>
    <s v="P"/>
    <n v="2"/>
    <x v="2"/>
    <s v="NE3"/>
    <d v="2026-02-05T00:00:00"/>
  </r>
  <r>
    <x v="52"/>
    <s v="140600143755"/>
    <x v="3"/>
    <s v="SYXB"/>
    <s v="0817-026S"/>
    <s v="CNQ005703"/>
    <s v="CNQ005703"/>
    <s v="E330336"/>
    <s v="CNDLI"/>
    <s v="CNDLI"/>
    <s v="NLRDM"/>
    <s v="NLRDM"/>
    <s v="HKOPT"/>
    <m/>
    <x v="2"/>
    <s v="O/O"/>
    <n v="1"/>
    <n v="0"/>
    <n v="0"/>
    <n v="0"/>
    <n v="0"/>
    <n v="0"/>
    <n v="19200"/>
    <s v="P"/>
    <n v="1"/>
    <x v="2"/>
    <s v="HKH"/>
    <d v="2026-01-31T00:00:00"/>
  </r>
  <r>
    <x v="52"/>
    <s v="140600143763"/>
    <x v="3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4"/>
    <n v="0"/>
    <n v="0"/>
    <n v="55000"/>
    <s v="C"/>
    <n v="8"/>
    <x v="2"/>
    <s v="CEM"/>
    <d v="2026-02-06T00:00:00"/>
  </r>
  <r>
    <x v="52"/>
    <s v="140600143772"/>
    <x v="3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80"/>
    <x v="3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798"/>
    <x v="3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24T00:00:00"/>
  </r>
  <r>
    <x v="52"/>
    <s v="140600143802"/>
    <x v="3"/>
    <s v="GLOE"/>
    <s v="1387-025W"/>
    <s v="CNS033172"/>
    <s v="CNS033172"/>
    <s v="E670073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2-06T00:00:00"/>
  </r>
  <r>
    <x v="52"/>
    <s v="140600143810"/>
    <x v="3"/>
    <s v="STRO"/>
    <s v="0127S"/>
    <s v="CNQ001124"/>
    <s v="CNQ001124"/>
    <s v="1320017"/>
    <s v="CNQND"/>
    <s v="CNQND"/>
    <s v="AUSYD"/>
    <s v="AUSYD"/>
    <m/>
    <m/>
    <x v="4"/>
    <s v="O/O"/>
    <n v="2"/>
    <n v="0"/>
    <n v="0"/>
    <n v="0"/>
    <n v="0"/>
    <n v="0"/>
    <n v="44960"/>
    <s v="P"/>
    <n v="2"/>
    <x v="6"/>
    <s v="NEAX"/>
    <d v="2026-02-08T00:00:00"/>
  </r>
  <r>
    <x v="52"/>
    <s v="140600143828"/>
    <x v="3"/>
    <s v="PRBT"/>
    <s v="0891-395B"/>
    <s v="CNQ003367"/>
    <s v="CNQ003367"/>
    <s v="F331181"/>
    <s v="CNRZH"/>
    <s v="CNRZH"/>
    <s v="TWKSG"/>
    <s v="TWKSG"/>
    <m/>
    <m/>
    <x v="1"/>
    <s v="O/O"/>
    <n v="1"/>
    <n v="1"/>
    <n v="0"/>
    <n v="0"/>
    <n v="0"/>
    <n v="0"/>
    <n v="47400"/>
    <s v="P"/>
    <n v="3"/>
    <x v="1"/>
    <s v="HBT"/>
    <d v="2026-02-02T00:00:00"/>
  </r>
  <r>
    <x v="52"/>
    <s v="140600143836"/>
    <x v="3"/>
    <s v="AEON"/>
    <s v="1388-007W"/>
    <s v="CNA000406"/>
    <s v="CNA000406"/>
    <s v="E840626"/>
    <s v="CNQND"/>
    <s v="CNQND"/>
    <s v="ESBIL"/>
    <s v="ESBIL"/>
    <s v="NLRDM"/>
    <m/>
    <x v="8"/>
    <s v="O/O"/>
    <n v="0"/>
    <n v="0"/>
    <n v="0"/>
    <n v="7"/>
    <n v="0"/>
    <n v="0"/>
    <n v="152250"/>
    <s v="C"/>
    <n v="14"/>
    <x v="2"/>
    <s v="CEM"/>
    <d v="2026-02-13T00:00:00"/>
  </r>
  <r>
    <x v="52"/>
    <s v="140600143844"/>
    <x v="3"/>
    <s v="CMAH"/>
    <s v="0MEN1W1MA"/>
    <s v="CND007786"/>
    <s v="CND007786"/>
    <s v="M820389"/>
    <s v="CNQND"/>
    <s v="CNQND"/>
    <s v="ESBCN"/>
    <s v="ESBCN"/>
    <m/>
    <m/>
    <x v="2"/>
    <s v="O/O"/>
    <n v="1"/>
    <n v="0"/>
    <n v="0"/>
    <n v="0"/>
    <n v="0"/>
    <n v="0"/>
    <n v="24000"/>
    <s v="C"/>
    <n v="1"/>
    <x v="5"/>
    <s v="MEX1"/>
    <d v="2026-02-06T00:00:00"/>
  </r>
  <r>
    <x v="52"/>
    <s v="140600143852"/>
    <x v="3"/>
    <s v="FRNK"/>
    <s v="1252-031E"/>
    <s v="CNW007159"/>
    <m/>
    <s v="C440350"/>
    <s v="CNQND"/>
    <s v="CNQND"/>
    <s v="JMKSN"/>
    <s v="JMKSN"/>
    <s v="PACCT"/>
    <m/>
    <x v="6"/>
    <s v="O/O"/>
    <n v="0"/>
    <n v="0"/>
    <n v="0"/>
    <n v="4"/>
    <n v="0"/>
    <n v="0"/>
    <n v="79000"/>
    <s v="P"/>
    <n v="8"/>
    <x v="11"/>
    <s v="NUE"/>
    <d v="2026-02-07T00:00:00"/>
  </r>
  <r>
    <x v="52"/>
    <s v="140600143861"/>
    <x v="3"/>
    <s v="AEON"/>
    <s v="1388-00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79"/>
    <x v="3"/>
    <s v="DLSC"/>
    <s v="107W"/>
    <s v="CNJ008567"/>
    <s v="ZAT000274"/>
    <s v="3530465"/>
    <s v="CNQND"/>
    <s v="CNQND"/>
    <s v="ZADRB"/>
    <s v="ZADRB"/>
    <m/>
    <m/>
    <x v="3"/>
    <s v="O/O"/>
    <n v="1"/>
    <n v="0"/>
    <n v="0"/>
    <n v="0"/>
    <n v="0"/>
    <n v="0"/>
    <n v="27500"/>
    <s v="C"/>
    <n v="1"/>
    <x v="3"/>
    <s v="FAX"/>
    <d v="2026-01-27T00:00:00"/>
  </r>
  <r>
    <x v="52"/>
    <s v="140600143887"/>
    <x v="3"/>
    <s v="AEON"/>
    <s v="1388-00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13T00:00:00"/>
  </r>
  <r>
    <x v="52"/>
    <s v="140600143895"/>
    <x v="3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09"/>
    <x v="3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17"/>
    <x v="3"/>
    <s v="APML"/>
    <s v="1FL2G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52"/>
    <s v="140600143925"/>
    <x v="3"/>
    <s v="APTM"/>
    <s v="1FL2I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52"/>
    <s v="140600143933"/>
    <x v="3"/>
    <s v="LDER"/>
    <s v="1206-077E"/>
    <s v="CNQ008446"/>
    <s v="CNQ008446"/>
    <s v="102738"/>
    <s v="CNQND"/>
    <s v="CNQND"/>
    <s v="USOKL"/>
    <s v="USOKL"/>
    <m/>
    <m/>
    <x v="5"/>
    <s v="O/O"/>
    <n v="1"/>
    <n v="0"/>
    <n v="0"/>
    <n v="0"/>
    <n v="0"/>
    <n v="0"/>
    <n v="22900"/>
    <s v="C"/>
    <n v="1"/>
    <x v="0"/>
    <s v="CPS"/>
    <d v="2026-01-29T00:00:00"/>
  </r>
  <r>
    <x v="52"/>
    <s v="140600143942"/>
    <x v="3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6-02-03T00:00:00"/>
  </r>
  <r>
    <x v="52"/>
    <s v="140600143950"/>
    <x v="3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7T00:00:00"/>
  </r>
  <r>
    <x v="52"/>
    <s v="140600143968"/>
    <x v="3"/>
    <s v="CHMN"/>
    <s v="084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2-07T00:00:00"/>
  </r>
  <r>
    <x v="52"/>
    <s v="140600143976"/>
    <x v="3"/>
    <s v="FRNK"/>
    <s v="1252-03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52"/>
    <s v="140600143984"/>
    <x v="3"/>
    <s v="LRIC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158.400000000001"/>
    <s v="P"/>
    <n v="1"/>
    <x v="9"/>
    <s v="CIX2"/>
    <d v="2026-02-03T00:00:00"/>
  </r>
  <r>
    <x v="52"/>
    <s v="140600143992"/>
    <x v="3"/>
    <s v="FRNK"/>
    <s v="1252-031E"/>
    <s v="CNT000728"/>
    <s v="CNT000728"/>
    <s v="B100627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52"/>
    <s v="140600144000"/>
    <x v="3"/>
    <s v="HRTA"/>
    <s v="02604W"/>
    <s v="CNQ006818"/>
    <s v="CNQ006818"/>
    <s v="IS330111"/>
    <s v="CNQND"/>
    <s v="CNQND"/>
    <s v="INMUN"/>
    <s v="INMUN"/>
    <m/>
    <m/>
    <x v="1"/>
    <s v="O/O"/>
    <n v="0"/>
    <n v="0"/>
    <n v="0"/>
    <n v="4"/>
    <n v="0"/>
    <n v="0"/>
    <n v="111000"/>
    <s v="P"/>
    <n v="8"/>
    <x v="9"/>
    <s v="CIX8"/>
    <d v="2026-01-26T00:00:00"/>
  </r>
  <r>
    <x v="52"/>
    <s v="140600144018"/>
    <x v="3"/>
    <s v="OUTD"/>
    <s v="0098-053S"/>
    <s v="CNQ008446"/>
    <s v="CNQ008446"/>
    <s v="IS330204"/>
    <s v="CNQND"/>
    <s v="CNQND"/>
    <s v="PKKHI"/>
    <s v="PKKHI"/>
    <s v="HKOPT"/>
    <m/>
    <x v="1"/>
    <s v="O/O"/>
    <n v="1"/>
    <n v="0"/>
    <n v="0"/>
    <n v="0"/>
    <n v="0"/>
    <n v="0"/>
    <n v="28600"/>
    <s v="P"/>
    <n v="1"/>
    <x v="9"/>
    <s v="NCI"/>
    <d v="2026-01-31T00:00:00"/>
  </r>
  <r>
    <x v="52"/>
    <s v="140600144026"/>
    <x v="3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26T00:00:00"/>
  </r>
  <r>
    <x v="52"/>
    <s v="140600144034"/>
    <x v="3"/>
    <s v="OUTD"/>
    <s v="0098-053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31T00:00:00"/>
  </r>
  <r>
    <x v="52"/>
    <s v="140600144042"/>
    <x v="3"/>
    <s v="UTLE"/>
    <s v="198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2-03T00:00:00"/>
  </r>
  <r>
    <x v="52"/>
    <s v="140600144051"/>
    <x v="3"/>
    <s v="LSTN"/>
    <s v="1207-091E"/>
    <s v="CNS002616"/>
    <s v="CNS002616"/>
    <s v="10096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52"/>
    <s v="140600144069"/>
    <x v="3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5T00:00:00"/>
  </r>
  <r>
    <x v="52"/>
    <s v="140600144077"/>
    <x v="3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52"/>
    <s v="140600144085"/>
    <x v="3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52"/>
    <s v="140600144093"/>
    <x v="3"/>
    <s v="DLSC"/>
    <s v="107W"/>
    <s v="ZAH000235"/>
    <m/>
    <s v="3530763"/>
    <s v="CNQND"/>
    <s v="CNQND"/>
    <s v="ZADRB"/>
    <s v="ZADRB"/>
    <m/>
    <m/>
    <x v="3"/>
    <s v="O/O"/>
    <n v="0"/>
    <n v="0"/>
    <n v="0"/>
    <n v="0"/>
    <n v="0"/>
    <n v="1"/>
    <n v="31760"/>
    <s v="P"/>
    <n v="2"/>
    <x v="3"/>
    <s v="FAX"/>
    <d v="2026-01-27T00:00:00"/>
  </r>
  <r>
    <x v="52"/>
    <s v="140600144107"/>
    <x v="3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52"/>
    <s v="140600144115"/>
    <x v="3"/>
    <s v="OKOR"/>
    <s v="056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6250"/>
    <s v="P"/>
    <n v="2"/>
    <x v="0"/>
    <s v="NUE2"/>
    <d v="2026-01-23T00:00:00"/>
  </r>
  <r>
    <x v="52"/>
    <s v="140600144123"/>
    <x v="3"/>
    <s v="TSES"/>
    <s v="1251-04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52"/>
    <s v="140654000103"/>
    <x v="3"/>
    <s v="AIMS"/>
    <s v="1385-016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27T00:00:00"/>
  </r>
  <r>
    <x v="52"/>
    <s v="140655002402"/>
    <x v="2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52"/>
    <s v="140655002410"/>
    <x v="3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55002428"/>
    <x v="3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52"/>
    <s v="140655002436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2390"/>
    <s v="P"/>
    <n v="2"/>
    <x v="11"/>
    <s v="HKH"/>
    <d v="2026-01-22T00:00:00"/>
  </r>
  <r>
    <x v="52"/>
    <s v="140655002444"/>
    <x v="3"/>
    <s v="VIBE"/>
    <s v="0267-002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1260"/>
    <s v="P"/>
    <n v="2"/>
    <x v="1"/>
    <s v="NCS"/>
    <d v="2026-01-19T00:00:00"/>
  </r>
  <r>
    <x v="52"/>
    <s v="140655002452"/>
    <x v="3"/>
    <s v="CRTE"/>
    <s v="0890-08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1260"/>
    <s v="P"/>
    <n v="2"/>
    <x v="1"/>
    <s v="HBT"/>
    <d v="2026-01-24T00:00:00"/>
  </r>
  <r>
    <x v="52"/>
    <s v="140655002461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4T00:00:00"/>
  </r>
  <r>
    <x v="52"/>
    <s v="140655002479"/>
    <x v="1"/>
    <s v="CRTE"/>
    <s v="0890-084B"/>
    <s v="CNS001821"/>
    <m/>
    <s v="F332475"/>
    <s v="CNRZH"/>
    <s v="CNQND"/>
    <s v="MYKOK"/>
    <s v="MYKOK"/>
    <m/>
    <m/>
    <x v="1"/>
    <s v="*/O"/>
    <n v="0"/>
    <n v="0"/>
    <n v="0"/>
    <n v="0"/>
    <n v="0"/>
    <n v="1"/>
    <n v="33760"/>
    <s v="P"/>
    <n v="2"/>
    <x v="1"/>
    <s v="HBT"/>
    <d v="2026-01-24T00:00:00"/>
  </r>
  <r>
    <x v="52"/>
    <s v="140655002487"/>
    <x v="3"/>
    <s v="TSES"/>
    <s v="1251-04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31T00:00:00"/>
  </r>
  <r>
    <x v="52"/>
    <s v="140655002517"/>
    <x v="3"/>
    <s v="LRIC"/>
    <s v="072W"/>
    <s v="CNS001821"/>
    <s v="CNT007609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3T00:00:00"/>
  </r>
  <r>
    <x v="52"/>
    <s v="140655002525"/>
    <x v="3"/>
    <s v="LRIC"/>
    <s v="07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4"/>
    <n v="135040"/>
    <s v="P"/>
    <n v="8"/>
    <x v="1"/>
    <s v="CIX2"/>
    <d v="2026-02-03T00:00:00"/>
  </r>
  <r>
    <x v="52"/>
    <s v="140655004242"/>
    <x v="3"/>
    <s v="ACES"/>
    <s v="1384-017W"/>
    <s v="CNS001821"/>
    <m/>
    <s v="M750574"/>
    <s v="CNQND"/>
    <s v="CNQND"/>
    <s v="GRPIR"/>
    <s v="GRPIR"/>
    <m/>
    <m/>
    <x v="2"/>
    <s v="O/O"/>
    <n v="0"/>
    <n v="0"/>
    <n v="0"/>
    <n v="0"/>
    <n v="0"/>
    <n v="1"/>
    <n v="30960"/>
    <s v="C"/>
    <n v="2"/>
    <x v="5"/>
    <s v="CEM"/>
    <d v="2026-01-18T00:00:00"/>
  </r>
  <r>
    <x v="52"/>
    <s v="140655006521"/>
    <x v="5"/>
    <s v="HRTA"/>
    <s v="02604W"/>
    <s v="CNS001821"/>
    <s v="CNT007609"/>
    <s v="IS331102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52"/>
    <s v="140655014141"/>
    <x v="2"/>
    <s v="OOID"/>
    <s v="035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0760"/>
    <s v="P"/>
    <n v="2"/>
    <x v="5"/>
    <s v="MD2"/>
    <d v="2026-01-30T00:00:00"/>
  </r>
  <r>
    <x v="52"/>
    <s v="140655014159"/>
    <x v="2"/>
    <s v="BYBG"/>
    <s v="21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2-10T00:00:00"/>
  </r>
  <r>
    <x v="52"/>
    <s v="140655014167"/>
    <x v="2"/>
    <s v="CRTE"/>
    <s v="0890-084B"/>
    <s v="CNS001821"/>
    <s v="CNQ003417"/>
    <s v="F331072"/>
    <s v="CNRZH"/>
    <s v="CNRZH"/>
    <s v="TWKSG"/>
    <s v="TWKSG"/>
    <m/>
    <m/>
    <x v="1"/>
    <s v="O/O"/>
    <n v="15"/>
    <n v="0"/>
    <n v="0"/>
    <n v="0"/>
    <n v="0"/>
    <n v="0"/>
    <n v="312000"/>
    <s v="P"/>
    <n v="15"/>
    <x v="1"/>
    <s v="HBT"/>
    <d v="2026-01-24T00:00:00"/>
  </r>
  <r>
    <x v="52"/>
    <s v="140655014175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30T00:00:00"/>
  </r>
  <r>
    <x v="52"/>
    <s v="140655014183"/>
    <x v="3"/>
    <s v="AIMS"/>
    <s v="1385-016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6-01-27T00:00:00"/>
  </r>
  <r>
    <x v="52"/>
    <s v="140655014192"/>
    <x v="2"/>
    <s v="DPWK"/>
    <s v="00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55014205"/>
    <x v="2"/>
    <s v="LRIC"/>
    <s v="072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52"/>
    <s v="140655014213"/>
    <x v="5"/>
    <s v="LRIC"/>
    <s v="072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9200"/>
    <s v="P"/>
    <n v="1"/>
    <x v="9"/>
    <s v="CIX2"/>
    <d v="2026-02-03T00:00:00"/>
  </r>
  <r>
    <x v="52"/>
    <s v="140655014222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6-01-30T00:00:00"/>
  </r>
  <r>
    <x v="52"/>
    <s v="140655014230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4"/>
    <n v="0"/>
    <n v="0"/>
    <n v="63000"/>
    <s v="P"/>
    <n v="8"/>
    <x v="2"/>
    <s v="NE1"/>
    <d v="2026-01-30T00:00:00"/>
  </r>
  <r>
    <x v="52"/>
    <s v="140655014248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5T00:00:00"/>
  </r>
  <r>
    <x v="52"/>
    <s v="140655014256"/>
    <x v="1"/>
    <s v="CCPT"/>
    <s v="0BDNCW1MA"/>
    <s v="CNS001821"/>
    <s v="CNQ003417"/>
    <s v="5340484"/>
    <s v="CNQND"/>
    <s v="CNQND"/>
    <s v="BRSTO"/>
    <s v="BRSTO"/>
    <m/>
    <m/>
    <x v="6"/>
    <s v="O/O"/>
    <n v="0"/>
    <n v="0"/>
    <n v="0"/>
    <n v="1"/>
    <n v="0"/>
    <n v="0"/>
    <n v="12750"/>
    <s v="P"/>
    <n v="2"/>
    <x v="8"/>
    <s v="ESA3"/>
    <d v="2026-01-25T00:00:00"/>
  </r>
  <r>
    <x v="52"/>
    <s v="140655014264"/>
    <x v="3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55014272"/>
    <x v="3"/>
    <s v="ALYY"/>
    <s v="1386-002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30T00:00:00"/>
  </r>
  <r>
    <x v="52"/>
    <s v="140655014281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0T00:00:00"/>
  </r>
  <r>
    <x v="52"/>
    <s v="140655014299"/>
    <x v="2"/>
    <s v="OOVA"/>
    <s v="009W"/>
    <s v="CNS001821"/>
    <s v="CNS001821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30T00:00:00"/>
  </r>
  <r>
    <x v="52"/>
    <s v="140655014302"/>
    <x v="3"/>
    <s v="CSAZ"/>
    <s v="034E"/>
    <s v="CNS001821"/>
    <m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52"/>
    <s v="140655014311"/>
    <x v="3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29"/>
    <x v="3"/>
    <s v="COCH"/>
    <s v="006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37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7500"/>
    <s v="P"/>
    <n v="4"/>
    <x v="8"/>
    <s v="ESA3"/>
    <d v="2026-02-07T00:00:00"/>
  </r>
  <r>
    <x v="52"/>
    <s v="140655014345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53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62"/>
    <x v="3"/>
    <s v="COCH"/>
    <s v="006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70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88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396"/>
    <x v="3"/>
    <s v="COCH"/>
    <s v="006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6-02-07T00:00:00"/>
  </r>
  <r>
    <x v="52"/>
    <s v="140655014400"/>
    <x v="3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2"/>
    <s v="140655014418"/>
    <x v="3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52"/>
    <s v="140655014426"/>
    <x v="3"/>
    <s v="COCH"/>
    <s v="006W"/>
    <s v="CNS001821"/>
    <s v="CNS030627"/>
    <s v="5340501"/>
    <s v="CNQND"/>
    <s v="CNQND"/>
    <s v="BRSTO"/>
    <s v="BRSTO"/>
    <m/>
    <m/>
    <x v="6"/>
    <s v="O/O"/>
    <n v="0"/>
    <n v="0"/>
    <n v="0"/>
    <n v="3"/>
    <n v="0"/>
    <n v="0"/>
    <n v="90041.4"/>
    <s v="P"/>
    <n v="6"/>
    <x v="8"/>
    <s v="ESA3"/>
    <d v="2026-02-07T00:00:00"/>
  </r>
  <r>
    <x v="52"/>
    <s v="140655014434"/>
    <x v="3"/>
    <s v="HRTA"/>
    <s v="02604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2050"/>
    <s v="P"/>
    <n v="2"/>
    <x v="9"/>
    <s v="CIX8"/>
    <d v="2026-01-26T00:00:00"/>
  </r>
  <r>
    <x v="52"/>
    <s v="140655014442"/>
    <x v="3"/>
    <s v="AIMS"/>
    <s v="1385-016W"/>
    <s v="CNS001821"/>
    <m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27T00:00:00"/>
  </r>
  <r>
    <x v="52"/>
    <s v="140655014451"/>
    <x v="3"/>
    <s v="NVBH"/>
    <s v="914W"/>
    <s v="CNS001821"/>
    <m/>
    <s v="IS331116"/>
    <s v="CNQND"/>
    <s v="CNQND"/>
    <s v="INCEN"/>
    <s v="INCEN"/>
    <m/>
    <m/>
    <x v="1"/>
    <s v="O/O"/>
    <n v="1"/>
    <n v="0"/>
    <n v="0"/>
    <n v="0"/>
    <n v="0"/>
    <n v="0"/>
    <n v="27500"/>
    <s v="P"/>
    <n v="1"/>
    <x v="9"/>
    <s v="FME"/>
    <d v="2026-01-26T00:00:00"/>
  </r>
  <r>
    <x v="52"/>
    <s v="140655014469"/>
    <x v="3"/>
    <s v="HRTA"/>
    <s v="02604W"/>
    <s v="CNS001821"/>
    <m/>
    <s v="IS331116"/>
    <s v="CNQND"/>
    <s v="CNQND"/>
    <s v="LKCMB"/>
    <s v="LKCMB"/>
    <m/>
    <m/>
    <x v="1"/>
    <s v="O/O"/>
    <n v="0"/>
    <n v="0"/>
    <n v="0"/>
    <n v="1"/>
    <n v="0"/>
    <n v="0"/>
    <n v="20506"/>
    <s v="P"/>
    <n v="2"/>
    <x v="9"/>
    <s v="CIX8"/>
    <d v="2026-01-26T00:00:00"/>
  </r>
  <r>
    <x v="52"/>
    <s v="140657009896"/>
    <x v="3"/>
    <s v="TSES"/>
    <s v="1251-042E"/>
    <s v="CNQ000001"/>
    <s v="CNQ000001"/>
    <s v="SA00032"/>
    <s v="CNQND"/>
    <s v="CNQND"/>
    <s v="COCTG"/>
    <s v="COCTG"/>
    <s v="PACCT"/>
    <m/>
    <x v="10"/>
    <s v="O/O"/>
    <n v="0"/>
    <n v="0"/>
    <n v="0"/>
    <n v="6"/>
    <n v="0"/>
    <n v="0"/>
    <n v="47866.5"/>
    <s v="C"/>
    <n v="12"/>
    <x v="12"/>
    <s v="NUE"/>
    <d v="2026-01-31T00:00:00"/>
  </r>
  <r>
    <x v="52"/>
    <s v="140657009900"/>
    <x v="2"/>
    <s v="KTMZ"/>
    <s v="024E"/>
    <s v="CNQ000001"/>
    <s v="CNQ000001"/>
    <s v="SA00032"/>
    <s v="CNQND"/>
    <s v="CNQND"/>
    <s v="COBVT"/>
    <s v="COBVT"/>
    <m/>
    <m/>
    <x v="6"/>
    <s v="O/O"/>
    <n v="0"/>
    <n v="0"/>
    <n v="0"/>
    <n v="4"/>
    <n v="0"/>
    <n v="0"/>
    <n v="38256"/>
    <s v="C"/>
    <n v="8"/>
    <x v="10"/>
    <s v="WSA6"/>
    <d v="2026-02-03T00:00:00"/>
  </r>
  <r>
    <x v="52"/>
    <s v="140657009918"/>
    <x v="3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52"/>
    <s v="140657009926"/>
    <x v="3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52"/>
    <s v="140657009934"/>
    <x v="3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52"/>
    <s v="140657009942"/>
    <x v="3"/>
    <s v="OUTD"/>
    <s v="0098-053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16899"/>
    <s v="P"/>
    <n v="48"/>
    <x v="8"/>
    <s v="NCI"/>
    <d v="2026-01-31T00:00:00"/>
  </r>
  <r>
    <x v="52"/>
    <s v="140657009951"/>
    <x v="2"/>
    <s v="KTMZ"/>
    <s v="024E"/>
    <s v="CNQ000001"/>
    <s v="CNT007609"/>
    <s v="G340727"/>
    <s v="CNQND"/>
    <s v="CNQND"/>
    <s v="COBVT"/>
    <s v="COBVT"/>
    <m/>
    <m/>
    <x v="6"/>
    <s v="O/O"/>
    <n v="0"/>
    <n v="0"/>
    <n v="0"/>
    <n v="7"/>
    <n v="0"/>
    <n v="0"/>
    <n v="131250"/>
    <s v="P"/>
    <n v="14"/>
    <x v="10"/>
    <s v="WSA6"/>
    <d v="2026-02-03T00:00:00"/>
  </r>
  <r>
    <x v="52"/>
    <s v="140657009969"/>
    <x v="2"/>
    <s v="ORDR"/>
    <s v="0099-09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2-07T00:00:00"/>
  </r>
  <r>
    <x v="52"/>
    <s v="140657009977"/>
    <x v="2"/>
    <s v="ORDR"/>
    <s v="0099-09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2-07T00:00:00"/>
  </r>
  <r>
    <x v="52"/>
    <s v="140657009985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52"/>
    <s v="140657009993"/>
    <x v="2"/>
    <s v="TCHN"/>
    <s v="26001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2-11T00:00:00"/>
  </r>
  <r>
    <x v="52"/>
    <s v="140657010002"/>
    <x v="3"/>
    <s v="FINE"/>
    <s v="1208-024E"/>
    <s v="CNQ000001"/>
    <s v="CNQ000001"/>
    <s v="101101"/>
    <s v="CNQND"/>
    <s v="CNQND"/>
    <s v="USLAX"/>
    <s v="USLAX"/>
    <m/>
    <m/>
    <x v="5"/>
    <s v="O/O"/>
    <n v="0"/>
    <n v="1"/>
    <n v="0"/>
    <n v="3"/>
    <n v="0"/>
    <n v="0"/>
    <n v="22250"/>
    <s v="C"/>
    <n v="8"/>
    <x v="0"/>
    <s v="CPS"/>
    <d v="2026-02-13T00:00:00"/>
  </r>
  <r>
    <x v="52"/>
    <s v="140657010011"/>
    <x v="2"/>
    <s v="YMSE"/>
    <s v="186E"/>
    <s v="CNQ000001"/>
    <s v="CNQ000001"/>
    <s v="SA00032"/>
    <s v="CNQND"/>
    <s v="CNQND"/>
    <s v="COBVT"/>
    <s v="COBVT"/>
    <m/>
    <m/>
    <x v="6"/>
    <s v="O/O"/>
    <n v="0"/>
    <n v="0"/>
    <n v="0"/>
    <n v="1"/>
    <n v="0"/>
    <n v="0"/>
    <n v="16422"/>
    <s v="C"/>
    <n v="2"/>
    <x v="10"/>
    <s v="WSA6"/>
    <d v="2026-02-10T00:00:00"/>
  </r>
  <r>
    <x v="52"/>
    <s v="140657010029"/>
    <x v="1"/>
    <s v="CSAZ"/>
    <s v="034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2"/>
    <d v="2026-01-31T00:00:00"/>
  </r>
  <r>
    <x v="52"/>
    <s v="140657010037"/>
    <x v="3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6-01-31T00:00:00"/>
  </r>
  <r>
    <x v="52"/>
    <s v="140657010045"/>
    <x v="3"/>
    <s v="TSES"/>
    <s v="1251-042E"/>
    <s v="CNQ000001"/>
    <s v="CNQ000001"/>
    <s v="102744"/>
    <s v="CNQND"/>
    <s v="CNQND"/>
    <s v="PRSJU"/>
    <s v="PRSJU"/>
    <s v="PACCT"/>
    <m/>
    <x v="6"/>
    <s v="O/O"/>
    <n v="0"/>
    <n v="1"/>
    <n v="0"/>
    <n v="0"/>
    <n v="0"/>
    <n v="0"/>
    <n v="29660"/>
    <s v="C"/>
    <n v="2"/>
    <x v="11"/>
    <s v="NUE"/>
    <d v="2026-01-31T00:00:00"/>
  </r>
  <r>
    <x v="52"/>
    <s v="140657010053"/>
    <x v="3"/>
    <s v="OUTD"/>
    <s v="0098-053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4825"/>
    <s v="C"/>
    <n v="1"/>
    <x v="10"/>
    <s v="NCI"/>
    <d v="2026-01-31T00:00:00"/>
  </r>
  <r>
    <x v="52"/>
    <s v="140657010062"/>
    <x v="3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24T00:00:00"/>
  </r>
  <r>
    <x v="52"/>
    <s v="140657010070"/>
    <x v="3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88"/>
    <x v="3"/>
    <s v="FRNK"/>
    <s v="1252-03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7750"/>
    <s v="C"/>
    <n v="2"/>
    <x v="0"/>
    <s v="NUE"/>
    <d v="2026-02-07T00:00:00"/>
  </r>
  <r>
    <x v="52"/>
    <s v="140657010096"/>
    <x v="5"/>
    <s v="SBBN"/>
    <s v="0816-017S"/>
    <s v="CNQ000001"/>
    <s v="CNQ000001"/>
    <s v="Q650418"/>
    <s v="CNQND"/>
    <s v="CNQND"/>
    <s v="CRCAL"/>
    <s v="CRCAL"/>
    <s v="HKOPT"/>
    <s v="MXMZO"/>
    <x v="11"/>
    <s v="O/O"/>
    <n v="0"/>
    <n v="0"/>
    <n v="0"/>
    <n v="1"/>
    <n v="0"/>
    <n v="0"/>
    <n v="9750"/>
    <s v="C"/>
    <n v="2"/>
    <x v="14"/>
    <s v="HKH"/>
    <d v="2026-01-22T00:00:00"/>
  </r>
  <r>
    <x v="52"/>
    <s v="140657010100"/>
    <x v="3"/>
    <s v="FRWD"/>
    <s v="1205-028E"/>
    <s v="CNQ000001"/>
    <s v="CNQ000001"/>
    <s v="102987"/>
    <s v="CNQND"/>
    <s v="CNQND"/>
    <s v="USLAX"/>
    <s v="USLAX"/>
    <m/>
    <m/>
    <x v="5"/>
    <s v="O/O"/>
    <n v="3"/>
    <n v="0"/>
    <n v="0"/>
    <n v="0"/>
    <n v="0"/>
    <n v="0"/>
    <n v="52854"/>
    <s v="C"/>
    <n v="3"/>
    <x v="0"/>
    <s v="CPS"/>
    <d v="2026-01-24T00:00:00"/>
  </r>
  <r>
    <x v="52"/>
    <s v="140657010118"/>
    <x v="3"/>
    <s v="HRTA"/>
    <s v="02604W"/>
    <s v="CNQ000001"/>
    <s v="CNQ007123"/>
    <s v="IS330048"/>
    <s v="CNQND"/>
    <s v="CNQND"/>
    <s v="INMUN"/>
    <s v="INNDI"/>
    <m/>
    <m/>
    <x v="1"/>
    <s v="O/R"/>
    <n v="0"/>
    <n v="1"/>
    <n v="0"/>
    <n v="0"/>
    <n v="0"/>
    <n v="0"/>
    <n v="32112"/>
    <s v="P"/>
    <n v="2"/>
    <x v="9"/>
    <s v="CIX8"/>
    <d v="2026-01-26T00:00:00"/>
  </r>
  <r>
    <x v="52"/>
    <s v="140657010126"/>
    <x v="3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52"/>
    <s v="140657010134"/>
    <x v="2"/>
    <s v="FRWD"/>
    <s v="1205-028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24T00:00:00"/>
  </r>
  <r>
    <x v="52"/>
    <s v="140657010142"/>
    <x v="3"/>
    <s v="HRTA"/>
    <s v="02604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52"/>
    <s v="140657010151"/>
    <x v="3"/>
    <s v="SYXB"/>
    <s v="0817-026S"/>
    <s v="CNQ000001"/>
    <s v="CNT007609"/>
    <s v="G340727"/>
    <s v="CNQND"/>
    <s v="CNQND"/>
    <s v="COBVT"/>
    <s v="COBVT"/>
    <s v="HKOPT"/>
    <m/>
    <x v="6"/>
    <s v="O/O"/>
    <n v="0"/>
    <n v="0"/>
    <n v="0"/>
    <n v="20"/>
    <n v="0"/>
    <n v="0"/>
    <n v="375000"/>
    <s v="P"/>
    <n v="40"/>
    <x v="10"/>
    <s v="HKH"/>
    <d v="2026-01-31T00:00:00"/>
  </r>
  <r>
    <x v="52"/>
    <s v="140657010169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17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18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193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207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215"/>
    <x v="2"/>
    <s v="OWNN"/>
    <s v="0097-057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26T00:00:00"/>
  </r>
  <r>
    <x v="52"/>
    <s v="140657010223"/>
    <x v="3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52"/>
    <s v="140657010232"/>
    <x v="3"/>
    <s v="CCEG"/>
    <s v="0MDFVW1MA"/>
    <s v="CNQ000001"/>
    <m/>
    <s v="IA330980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52"/>
    <s v="140657010240"/>
    <x v="3"/>
    <s v="KTMZ"/>
    <s v="024E"/>
    <s v="CNQ000001"/>
    <m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6"/>
    <d v="2026-02-03T00:00:00"/>
  </r>
  <r>
    <x v="52"/>
    <s v="140657010258"/>
    <x v="3"/>
    <s v="OWNN"/>
    <s v="0097-057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26T00:00:00"/>
  </r>
  <r>
    <x v="52"/>
    <s v="140657010266"/>
    <x v="3"/>
    <s v="LDER"/>
    <s v="1206-07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8136.7"/>
    <s v="P"/>
    <n v="2"/>
    <x v="0"/>
    <s v="CPS"/>
    <d v="2026-01-29T00:00:00"/>
  </r>
  <r>
    <x v="52"/>
    <s v="140657010274"/>
    <x v="3"/>
    <s v="FRNK"/>
    <s v="1252-031E"/>
    <s v="CNQ000001"/>
    <m/>
    <s v="102420"/>
    <s v="CNQND"/>
    <s v="CNQND"/>
    <s v="USNYC"/>
    <s v="USNYC"/>
    <m/>
    <m/>
    <x v="0"/>
    <s v="O/O"/>
    <n v="0"/>
    <n v="0"/>
    <n v="0"/>
    <n v="3"/>
    <n v="0"/>
    <n v="0"/>
    <n v="87000"/>
    <s v="C"/>
    <n v="6"/>
    <x v="0"/>
    <s v="NUE"/>
    <d v="2026-02-07T00:00:00"/>
  </r>
  <r>
    <x v="52"/>
    <s v="140657010282"/>
    <x v="3"/>
    <s v="COAS"/>
    <s v="101E"/>
    <s v="CNQ000001"/>
    <m/>
    <s v="SA00034"/>
    <s v="CNQND"/>
    <s v="CNQND"/>
    <s v="CLSAI"/>
    <s v="CLSAI"/>
    <m/>
    <m/>
    <x v="6"/>
    <s v="O/O"/>
    <n v="0"/>
    <n v="0"/>
    <n v="0"/>
    <n v="4"/>
    <n v="0"/>
    <n v="0"/>
    <n v="40600"/>
    <s v="C"/>
    <n v="8"/>
    <x v="10"/>
    <s v="WSA3"/>
    <d v="2026-01-30T00:00:00"/>
  </r>
  <r>
    <x v="52"/>
    <s v="140657010291"/>
    <x v="3"/>
    <s v="YMSE"/>
    <s v="186E"/>
    <s v="CNQ000001"/>
    <m/>
    <s v="SA00032"/>
    <s v="CNQND"/>
    <s v="CNQND"/>
    <s v="COBVT"/>
    <s v="COBVT"/>
    <m/>
    <m/>
    <x v="6"/>
    <s v="O/O"/>
    <n v="0"/>
    <n v="0"/>
    <n v="0"/>
    <n v="1"/>
    <n v="0"/>
    <n v="0"/>
    <n v="9750"/>
    <s v="C"/>
    <n v="2"/>
    <x v="10"/>
    <s v="WSA6"/>
    <d v="2026-02-10T00:00:00"/>
  </r>
  <r>
    <x v="52"/>
    <s v="140657010304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6"/>
    <n v="0"/>
    <n v="0"/>
    <n v="130500"/>
    <s v="C"/>
    <n v="12"/>
    <x v="0"/>
    <s v="CPS"/>
    <d v="2026-02-06T00:00:00"/>
  </r>
  <r>
    <x v="52"/>
    <s v="140657010312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5"/>
    <n v="0"/>
    <n v="0"/>
    <n v="108750"/>
    <s v="C"/>
    <n v="10"/>
    <x v="0"/>
    <s v="CPS"/>
    <d v="2026-02-06T00:00:00"/>
  </r>
  <r>
    <x v="52"/>
    <s v="140657010321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5"/>
    <n v="0"/>
    <n v="0"/>
    <n v="108750"/>
    <s v="C"/>
    <n v="10"/>
    <x v="0"/>
    <s v="CPS"/>
    <d v="2026-02-06T00:00:00"/>
  </r>
  <r>
    <x v="52"/>
    <s v="140657010339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3"/>
    <n v="0"/>
    <n v="0"/>
    <n v="65250"/>
    <s v="C"/>
    <n v="6"/>
    <x v="0"/>
    <s v="CPS"/>
    <d v="2026-02-06T00:00:00"/>
  </r>
  <r>
    <x v="52"/>
    <s v="140657010347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13"/>
    <n v="0"/>
    <n v="0"/>
    <n v="282750"/>
    <s v="C"/>
    <n v="26"/>
    <x v="0"/>
    <s v="CPS"/>
    <d v="2026-02-06T00:00:00"/>
  </r>
  <r>
    <x v="52"/>
    <s v="140657010355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12"/>
    <n v="0"/>
    <n v="0"/>
    <n v="261000"/>
    <s v="C"/>
    <n v="24"/>
    <x v="0"/>
    <s v="CPS"/>
    <d v="2026-02-06T00:00:00"/>
  </r>
  <r>
    <x v="52"/>
    <s v="140657010363"/>
    <x v="3"/>
    <s v="KTMZ"/>
    <s v="024E"/>
    <s v="CNQ000001"/>
    <m/>
    <s v="SA00034"/>
    <s v="CNQND"/>
    <s v="CNQND"/>
    <s v="CLSAI"/>
    <s v="CLSAI"/>
    <m/>
    <m/>
    <x v="6"/>
    <s v="O/O"/>
    <n v="0"/>
    <n v="0"/>
    <n v="0"/>
    <n v="5"/>
    <n v="0"/>
    <n v="0"/>
    <n v="50750"/>
    <s v="C"/>
    <n v="10"/>
    <x v="10"/>
    <s v="WSA6"/>
    <d v="2026-02-03T00:00:00"/>
  </r>
  <r>
    <x v="52"/>
    <s v="140657010372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2"/>
    <n v="0"/>
    <n v="0"/>
    <n v="43500"/>
    <s v="C"/>
    <n v="4"/>
    <x v="0"/>
    <s v="CPS"/>
    <d v="2026-02-06T00:00:00"/>
  </r>
  <r>
    <x v="52"/>
    <s v="140657010380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3"/>
    <n v="0"/>
    <n v="0"/>
    <n v="65250"/>
    <s v="C"/>
    <n v="6"/>
    <x v="0"/>
    <s v="CPS"/>
    <d v="2026-02-06T00:00:00"/>
  </r>
  <r>
    <x v="52"/>
    <s v="140657010398"/>
    <x v="3"/>
    <s v="LSTN"/>
    <s v="1207-091E"/>
    <s v="CNQ000001"/>
    <m/>
    <s v="101826"/>
    <s v="CNQND"/>
    <s v="CNQND"/>
    <s v="USLAX"/>
    <s v="USDLS"/>
    <m/>
    <m/>
    <x v="6"/>
    <s v="*/*"/>
    <n v="0"/>
    <n v="0"/>
    <n v="0"/>
    <n v="1"/>
    <n v="0"/>
    <n v="0"/>
    <n v="21750"/>
    <s v="C"/>
    <n v="2"/>
    <x v="0"/>
    <s v="CPS"/>
    <d v="2026-02-06T00:00:00"/>
  </r>
  <r>
    <x v="52"/>
    <s v="140657010402"/>
    <x v="3"/>
    <s v="SYXB"/>
    <s v="0817-026S"/>
    <s v="CNQ000001"/>
    <m/>
    <s v="G340727"/>
    <s v="CNQND"/>
    <s v="CNQND"/>
    <s v="CLVAL"/>
    <s v="CLVAL"/>
    <m/>
    <m/>
    <x v="6"/>
    <s v="O/O"/>
    <n v="0"/>
    <n v="0"/>
    <n v="0"/>
    <n v="40"/>
    <n v="0"/>
    <n v="0"/>
    <n v="282000"/>
    <s v="P"/>
    <n v="80"/>
    <x v="10"/>
    <s v="HKH"/>
    <d v="2026-01-31T00:00:00"/>
  </r>
  <r>
    <x v="52"/>
    <s v="140657010410"/>
    <x v="3"/>
    <s v="FRNK"/>
    <s v="1252-031E"/>
    <s v="CNQ000001"/>
    <m/>
    <s v="102420"/>
    <s v="CNQND"/>
    <s v="CNQND"/>
    <s v="USBAL"/>
    <s v="USBAL"/>
    <m/>
    <m/>
    <x v="0"/>
    <s v="O/O"/>
    <n v="0"/>
    <n v="0"/>
    <n v="0"/>
    <n v="2"/>
    <n v="0"/>
    <n v="0"/>
    <n v="58000"/>
    <s v="C"/>
    <n v="4"/>
    <x v="0"/>
    <s v="NUE"/>
    <d v="2026-02-07T00:00:00"/>
  </r>
  <r>
    <x v="52"/>
    <s v="140657010428"/>
    <x v="3"/>
    <s v="LDEN"/>
    <s v="1208-073E"/>
    <s v="CNQ000001"/>
    <m/>
    <s v="102420"/>
    <s v="CNQND"/>
    <s v="CNQND"/>
    <s v="USLAX"/>
    <s v="USLAX"/>
    <m/>
    <m/>
    <x v="5"/>
    <s v="O/O"/>
    <n v="1"/>
    <n v="0"/>
    <n v="0"/>
    <n v="0"/>
    <n v="0"/>
    <n v="0"/>
    <n v="22600"/>
    <s v="C"/>
    <n v="1"/>
    <x v="0"/>
    <m/>
    <m/>
  </r>
  <r>
    <x v="52"/>
    <s v="140657010436"/>
    <x v="3"/>
    <s v="FCUS"/>
    <s v="1250-027E"/>
    <s v="CNQ000001"/>
    <m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25T00:00:00"/>
  </r>
  <r>
    <x v="52"/>
    <s v="140657010444"/>
    <x v="3"/>
    <s v="OWNN"/>
    <s v="0097-057S"/>
    <s v="CNQ000001"/>
    <m/>
    <s v="G340977"/>
    <s v="CNQND"/>
    <s v="CNQND"/>
    <s v="PECAL"/>
    <s v="PECAL"/>
    <m/>
    <m/>
    <x v="6"/>
    <s v="O/O"/>
    <n v="0"/>
    <n v="0"/>
    <n v="0"/>
    <n v="2"/>
    <n v="0"/>
    <n v="0"/>
    <n v="48000"/>
    <s v="P"/>
    <n v="4"/>
    <x v="10"/>
    <s v="NCI"/>
    <d v="2026-01-26T00:00:00"/>
  </r>
  <r>
    <x v="52"/>
    <s v="140657106964"/>
    <x v="2"/>
    <s v="GRDE"/>
    <s v="0738-027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2-11T00:00:00"/>
  </r>
  <r>
    <x v="52"/>
    <s v="140657107910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52"/>
    <s v="140657107928"/>
    <x v="2"/>
    <s v="OOID"/>
    <s v="035W"/>
    <s v="CNQ000001"/>
    <s v="CNT007609"/>
    <s v="M332222"/>
    <s v="CNQND"/>
    <s v="CNQND"/>
    <s v="TNTNS"/>
    <s v="TNTNS"/>
    <s v="GRPIR"/>
    <m/>
    <x v="2"/>
    <s v="O/O"/>
    <n v="0"/>
    <n v="0"/>
    <n v="0"/>
    <n v="1"/>
    <n v="0"/>
    <n v="0"/>
    <n v="7750"/>
    <s v="P"/>
    <n v="2"/>
    <x v="5"/>
    <s v="MD2"/>
    <d v="2026-01-30T00:00:00"/>
  </r>
  <r>
    <x v="52"/>
    <s v="140657107936"/>
    <x v="2"/>
    <s v="OOID"/>
    <s v="035W"/>
    <s v="CNQ000001"/>
    <s v="CNT007609"/>
    <s v="M332222"/>
    <s v="CNQND"/>
    <s v="CNQND"/>
    <s v="TNTNS"/>
    <s v="TNTNS"/>
    <s v="GRPIR"/>
    <m/>
    <x v="2"/>
    <s v="O/O"/>
    <n v="1"/>
    <n v="0"/>
    <n v="0"/>
    <n v="0"/>
    <n v="0"/>
    <n v="0"/>
    <n v="4400"/>
    <s v="P"/>
    <n v="1"/>
    <x v="5"/>
    <s v="MD2"/>
    <d v="2026-01-30T00:00:00"/>
  </r>
  <r>
    <x v="52"/>
    <s v="140657107944"/>
    <x v="3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30T00:00:00"/>
  </r>
  <r>
    <x v="52"/>
    <s v="14065710795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52"/>
    <s v="140657107961"/>
    <x v="2"/>
    <s v="OOVA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1000"/>
    <s v="C"/>
    <n v="4"/>
    <x v="2"/>
    <s v="NE1"/>
    <d v="2026-01-30T00:00:00"/>
  </r>
  <r>
    <x v="52"/>
    <s v="140657107979"/>
    <x v="2"/>
    <s v="ALYY"/>
    <s v="1386-00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3399"/>
    <s v="C"/>
    <n v="2"/>
    <x v="2"/>
    <s v="CEM"/>
    <d v="2026-01-30T00:00:00"/>
  </r>
  <r>
    <x v="52"/>
    <s v="140657107987"/>
    <x v="3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3558.95"/>
    <s v="C"/>
    <n v="1"/>
    <x v="2"/>
    <s v="CEM"/>
    <d v="2026-01-27T00:00:00"/>
  </r>
  <r>
    <x v="52"/>
    <s v="140657107995"/>
    <x v="3"/>
    <s v="AIMS"/>
    <s v="1385-016W"/>
    <s v="CNQ000001"/>
    <s v="CNQ000001"/>
    <s v="E650513"/>
    <s v="CNQND"/>
    <s v="CNQND"/>
    <s v="IEDBL"/>
    <s v="IEDBL"/>
    <s v="NLRDM"/>
    <m/>
    <x v="2"/>
    <s v="O/O"/>
    <n v="1"/>
    <n v="0"/>
    <n v="0"/>
    <n v="0"/>
    <n v="0"/>
    <n v="0"/>
    <n v="6730.7"/>
    <s v="C"/>
    <n v="1"/>
    <x v="2"/>
    <s v="CEM"/>
    <d v="2026-01-27T00:00:00"/>
  </r>
  <r>
    <x v="52"/>
    <s v="140657108002"/>
    <x v="3"/>
    <s v="CMAH"/>
    <s v="0MEN1W1MA"/>
    <s v="CNQ000001"/>
    <s v="CNQ000001"/>
    <s v="M990977"/>
    <s v="CNQND"/>
    <s v="CNQND"/>
    <s v="ESVLC"/>
    <s v="ESVLC"/>
    <m/>
    <m/>
    <x v="2"/>
    <s v="O/O"/>
    <n v="3"/>
    <n v="0"/>
    <n v="0"/>
    <n v="0"/>
    <n v="0"/>
    <n v="0"/>
    <n v="67200"/>
    <s v="P"/>
    <n v="3"/>
    <x v="5"/>
    <s v="MEX1"/>
    <d v="2026-02-06T00:00:00"/>
  </r>
  <r>
    <x v="52"/>
    <s v="140657108011"/>
    <x v="3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2-06T00:00:00"/>
  </r>
  <r>
    <x v="52"/>
    <s v="140657108029"/>
    <x v="3"/>
    <s v="CMAH"/>
    <s v="0MEN1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6-02-06T00:00:00"/>
  </r>
  <r>
    <x v="52"/>
    <s v="140657108037"/>
    <x v="2"/>
    <s v="AIMS"/>
    <s v="1385-016W"/>
    <s v="CNQ000001"/>
    <s v="CNC012067"/>
    <s v="E331369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27T00:00:00"/>
  </r>
  <r>
    <x v="52"/>
    <s v="140657108045"/>
    <x v="2"/>
    <s v="AIMS"/>
    <s v="1385-016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750"/>
    <s v="P"/>
    <n v="6"/>
    <x v="2"/>
    <s v="CEM"/>
    <d v="2026-01-27T00:00:00"/>
  </r>
  <r>
    <x v="52"/>
    <s v="140657108053"/>
    <x v="2"/>
    <s v="BULD"/>
    <s v="0834-08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4622"/>
    <s v="P"/>
    <n v="1"/>
    <x v="1"/>
    <s v="KTP"/>
    <d v="2026-01-26T00:00:00"/>
  </r>
  <r>
    <x v="52"/>
    <s v="140657108062"/>
    <x v="1"/>
    <s v="AIMS"/>
    <s v="1385-016W"/>
    <s v="CNQ000001"/>
    <m/>
    <s v="E991360"/>
    <s v="CNQND"/>
    <s v="CNQND"/>
    <s v="FIUZR"/>
    <s v="FIUZR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52"/>
    <s v="140657108070"/>
    <x v="3"/>
    <s v="ALYY"/>
    <s v="1386-002W"/>
    <s v="CNQ000001"/>
    <s v="CNQ000001"/>
    <s v="E510152"/>
    <s v="CNQND"/>
    <s v="CNQND"/>
    <s v="GBFLX"/>
    <s v="GBFLX"/>
    <m/>
    <m/>
    <x v="2"/>
    <s v="O/O"/>
    <n v="0"/>
    <n v="2"/>
    <n v="0"/>
    <n v="0"/>
    <n v="0"/>
    <n v="0"/>
    <n v="18000"/>
    <s v="C"/>
    <n v="4"/>
    <x v="2"/>
    <s v="CEM"/>
    <d v="2026-01-30T00:00:00"/>
  </r>
  <r>
    <x v="52"/>
    <s v="140657108088"/>
    <x v="2"/>
    <s v="OOVA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30T00:00:00"/>
  </r>
  <r>
    <x v="52"/>
    <s v="140657108096"/>
    <x v="3"/>
    <s v="UTLE"/>
    <s v="198W"/>
    <s v="CNQ000001"/>
    <s v="CNT007609"/>
    <s v="3340618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2-03T00:00:00"/>
  </r>
  <r>
    <x v="52"/>
    <s v="140657108100"/>
    <x v="2"/>
    <s v="SBBN"/>
    <s v="0816-017S"/>
    <s v="CNQ000001"/>
    <s v="CNQ000001"/>
    <s v="F331099"/>
    <s v="CNQND"/>
    <s v="CNQND"/>
    <s v="MYSFO"/>
    <s v="MYSFO"/>
    <s v="HKHKG"/>
    <s v="MYBUV"/>
    <x v="1"/>
    <s v="O/O"/>
    <n v="1"/>
    <n v="0"/>
    <n v="0"/>
    <n v="0"/>
    <n v="0"/>
    <n v="0"/>
    <n v="20640"/>
    <s v="P"/>
    <n v="1"/>
    <x v="1"/>
    <s v="HKH"/>
    <d v="2026-01-22T00:00:00"/>
  </r>
  <r>
    <x v="52"/>
    <s v="140657108118"/>
    <x v="3"/>
    <s v="AIMS"/>
    <s v="1385-016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3400"/>
    <s v="C"/>
    <n v="1"/>
    <x v="2"/>
    <s v="CEM"/>
    <d v="2026-01-27T00:00:00"/>
  </r>
  <r>
    <x v="52"/>
    <s v="140657108126"/>
    <x v="2"/>
    <s v="OOID"/>
    <s v="035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32030"/>
    <s v="C"/>
    <n v="2"/>
    <x v="5"/>
    <s v="MD2"/>
    <d v="2026-01-30T00:00:00"/>
  </r>
  <r>
    <x v="52"/>
    <s v="140657108134"/>
    <x v="3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52"/>
    <s v="140657108142"/>
    <x v="2"/>
    <s v="GLOE"/>
    <s v="1387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06T00:00:00"/>
  </r>
  <r>
    <x v="52"/>
    <s v="140657108151"/>
    <x v="2"/>
    <s v="GLOE"/>
    <s v="1387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2-06T00:00:00"/>
  </r>
  <r>
    <x v="52"/>
    <s v="140657108169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177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185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193"/>
    <x v="2"/>
    <s v="GLOE"/>
    <s v="1387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2-06T00:00:00"/>
  </r>
  <r>
    <x v="52"/>
    <s v="140657108207"/>
    <x v="3"/>
    <s v="AIMS"/>
    <s v="1385-016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6-01-27T00:00:00"/>
  </r>
  <r>
    <x v="52"/>
    <s v="140657108215"/>
    <x v="3"/>
    <s v="AIMS"/>
    <s v="1385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52"/>
    <s v="140657108223"/>
    <x v="2"/>
    <s v="OOID"/>
    <s v="035W"/>
    <s v="CNQ000001"/>
    <s v="CNQ000001"/>
    <s v="M780325"/>
    <s v="CNQND"/>
    <s v="CNQND"/>
    <s v="ILHFA"/>
    <s v="ILHFA"/>
    <s v="GRPIR"/>
    <m/>
    <x v="2"/>
    <s v="O/O"/>
    <n v="0"/>
    <n v="0"/>
    <n v="0"/>
    <n v="4"/>
    <n v="0"/>
    <n v="0"/>
    <n v="87000"/>
    <s v="C"/>
    <n v="8"/>
    <x v="5"/>
    <s v="MD2"/>
    <d v="2026-01-30T00:00:00"/>
  </r>
  <r>
    <x v="52"/>
    <s v="140657108232"/>
    <x v="2"/>
    <s v="GLOE"/>
    <s v="1387-025W"/>
    <s v="CNQ000001"/>
    <s v="CNQ000001"/>
    <s v="E610368"/>
    <s v="CNQND"/>
    <s v="CNQND"/>
    <s v="GBFLX"/>
    <s v="GBFLX"/>
    <m/>
    <m/>
    <x v="2"/>
    <s v="O/O"/>
    <n v="0"/>
    <n v="1"/>
    <n v="0"/>
    <n v="0"/>
    <n v="0"/>
    <n v="0"/>
    <n v="12175"/>
    <s v="C"/>
    <n v="2"/>
    <x v="2"/>
    <s v="CEM"/>
    <d v="2026-02-06T00:00:00"/>
  </r>
  <r>
    <x v="52"/>
    <s v="140657108240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52"/>
    <s v="140657108258"/>
    <x v="3"/>
    <s v="AIMS"/>
    <s v="1385-016W"/>
    <s v="CNQ000001"/>
    <s v="CNC012067"/>
    <s v="E331369"/>
    <s v="CNQND"/>
    <s v="CNQND"/>
    <s v="NLRDM"/>
    <s v="NLRDM"/>
    <m/>
    <m/>
    <x v="2"/>
    <s v="O/O"/>
    <n v="3"/>
    <n v="0"/>
    <n v="0"/>
    <n v="0"/>
    <n v="0"/>
    <n v="0"/>
    <n v="61632"/>
    <s v="P"/>
    <n v="3"/>
    <x v="2"/>
    <s v="CEM"/>
    <d v="2026-01-27T00:00:00"/>
  </r>
  <r>
    <x v="52"/>
    <s v="140657108266"/>
    <x v="3"/>
    <s v="AIMS"/>
    <s v="1385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27T00:00:00"/>
  </r>
  <r>
    <x v="52"/>
    <s v="140657108274"/>
    <x v="3"/>
    <s v="DLSC"/>
    <s v="10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6-01-27T00:00:00"/>
  </r>
  <r>
    <x v="52"/>
    <s v="140657108282"/>
    <x v="2"/>
    <s v="AIMS"/>
    <s v="1385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52"/>
    <s v="140657108291"/>
    <x v="3"/>
    <s v="AIMS"/>
    <s v="1385-016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3750"/>
    <s v="P"/>
    <n v="10"/>
    <x v="2"/>
    <s v="CEM"/>
    <d v="2026-01-27T00:00:00"/>
  </r>
  <r>
    <x v="52"/>
    <s v="140657108304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1-30T00:00:00"/>
  </r>
  <r>
    <x v="52"/>
    <s v="140657108312"/>
    <x v="2"/>
    <s v="ALYY"/>
    <s v="1386-002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6-01-30T00:00:00"/>
  </r>
  <r>
    <x v="52"/>
    <s v="140657108321"/>
    <x v="3"/>
    <s v="ALYY"/>
    <s v="1386-002W"/>
    <s v="CNQ000001"/>
    <s v="CNQ000001"/>
    <s v="E510152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30T00:00:00"/>
  </r>
  <r>
    <x v="52"/>
    <s v="140657108339"/>
    <x v="3"/>
    <s v="APRF"/>
    <s v="0MEMZ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25000"/>
    <s v="C"/>
    <n v="4"/>
    <x v="5"/>
    <s v="MEX1"/>
    <d v="2026-01-28T00:00:00"/>
  </r>
  <r>
    <x v="52"/>
    <s v="140657108347"/>
    <x v="3"/>
    <s v="AIMS"/>
    <s v="1385-016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36457"/>
    <s v="P"/>
    <n v="2"/>
    <x v="2"/>
    <s v="CEM"/>
    <d v="2026-01-27T00:00:00"/>
  </r>
  <r>
    <x v="52"/>
    <s v="140657108355"/>
    <x v="2"/>
    <s v="AIMS"/>
    <s v="1385-016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27T00:00:00"/>
  </r>
  <r>
    <x v="52"/>
    <s v="140657108363"/>
    <x v="3"/>
    <s v="ALYY"/>
    <s v="1386-00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52"/>
    <s v="140657108372"/>
    <x v="3"/>
    <s v="OWNN"/>
    <s v="0097-057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26T00:00:00"/>
  </r>
  <r>
    <x v="52"/>
    <s v="140657108380"/>
    <x v="3"/>
    <s v="OUTD"/>
    <s v="0098-053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6-01-31T00:00:00"/>
  </r>
  <r>
    <x v="52"/>
    <s v="140657108398"/>
    <x v="2"/>
    <s v="ALYY"/>
    <s v="1386-002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6-01-30T00:00:00"/>
  </r>
  <r>
    <x v="52"/>
    <s v="140657108402"/>
    <x v="2"/>
    <s v="OOI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52"/>
    <s v="140657108410"/>
    <x v="2"/>
    <s v="GLOE"/>
    <s v="1387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52"/>
    <s v="140657108428"/>
    <x v="2"/>
    <s v="GLOE"/>
    <s v="1387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52"/>
    <s v="140657108436"/>
    <x v="3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6-02-07T00:00:00"/>
  </r>
  <r>
    <x v="52"/>
    <s v="140657108444"/>
    <x v="3"/>
    <s v="ORDR"/>
    <s v="0099-097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2-07T00:00:00"/>
  </r>
  <r>
    <x v="52"/>
    <s v="140657108452"/>
    <x v="2"/>
    <s v="OWNN"/>
    <s v="0097-057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6-01-26T00:00:00"/>
  </r>
  <r>
    <x v="52"/>
    <s v="140657108461"/>
    <x v="3"/>
    <s v="OOID"/>
    <s v="035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6-01-30T00:00:00"/>
  </r>
  <r>
    <x v="52"/>
    <s v="140657108479"/>
    <x v="3"/>
    <s v="XPAS"/>
    <s v="26015W"/>
    <s v="CNQ000001"/>
    <m/>
    <s v="FE340118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6-01-30T00:00:00"/>
  </r>
  <r>
    <x v="52"/>
    <s v="140657108487"/>
    <x v="3"/>
    <s v="ALYY"/>
    <s v="1386-002W"/>
    <s v="CNQ000001"/>
    <m/>
    <s v="E991332"/>
    <s v="CNQND"/>
    <s v="CNQND"/>
    <s v="NLRDM"/>
    <s v="NLRDM"/>
    <m/>
    <m/>
    <x v="2"/>
    <s v="O/O"/>
    <n v="1"/>
    <n v="0"/>
    <n v="0"/>
    <n v="0"/>
    <n v="0"/>
    <n v="0"/>
    <n v="10230"/>
    <s v="C"/>
    <n v="1"/>
    <x v="2"/>
    <s v="CEM"/>
    <d v="2026-01-30T00:00:00"/>
  </r>
  <r>
    <x v="52"/>
    <s v="140657108495"/>
    <x v="3"/>
    <s v="ALYY"/>
    <s v="1386-002W"/>
    <s v="CNQ000001"/>
    <m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52"/>
    <s v="140657108509"/>
    <x v="3"/>
    <s v="CMAH"/>
    <s v="0MEN1W1MA"/>
    <s v="CNQ000001"/>
    <m/>
    <s v="M820553"/>
    <s v="CNQND"/>
    <s v="CNQND"/>
    <s v="ESBCN"/>
    <s v="ESBCN"/>
    <m/>
    <m/>
    <x v="2"/>
    <s v="O/O"/>
    <n v="0"/>
    <n v="0"/>
    <n v="0"/>
    <n v="1"/>
    <n v="0"/>
    <n v="0"/>
    <n v="25750"/>
    <s v="C"/>
    <n v="2"/>
    <x v="5"/>
    <s v="MEX1"/>
    <d v="2026-02-06T00:00:00"/>
  </r>
  <r>
    <x v="52"/>
    <s v="140657108517"/>
    <x v="3"/>
    <s v="DLSC"/>
    <s v="107W"/>
    <s v="CNQ000001"/>
    <m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27T00:00:00"/>
  </r>
  <r>
    <x v="52"/>
    <s v="140657108525"/>
    <x v="3"/>
    <s v="UTLE"/>
    <s v="198W"/>
    <s v="CNQ000001"/>
    <m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2-03T00:00:00"/>
  </r>
  <r>
    <x v="52"/>
    <s v="140657108533"/>
    <x v="3"/>
    <s v="UTLE"/>
    <s v="198W"/>
    <s v="CNQ000001"/>
    <m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2-03T00:00:00"/>
  </r>
  <r>
    <x v="52"/>
    <s v="140657108542"/>
    <x v="3"/>
    <s v="GLOE"/>
    <s v="1387-025W"/>
    <s v="CNQ000001"/>
    <m/>
    <s v="E991803"/>
    <s v="CNQND"/>
    <s v="CNQND"/>
    <s v="NLRDM"/>
    <s v="NLRDM"/>
    <m/>
    <m/>
    <x v="2"/>
    <s v="O/O"/>
    <n v="0"/>
    <n v="0"/>
    <n v="0"/>
    <n v="1"/>
    <n v="0"/>
    <n v="0"/>
    <n v="18325"/>
    <s v="C"/>
    <n v="2"/>
    <x v="2"/>
    <s v="CEM"/>
    <d v="2026-02-06T00:00:00"/>
  </r>
  <r>
    <x v="52"/>
    <s v="140657108550"/>
    <x v="3"/>
    <s v="PRBT"/>
    <s v="0891-395B"/>
    <s v="CNQ000001"/>
    <m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2-02T00:00:00"/>
  </r>
  <r>
    <x v="52"/>
    <s v="140657108568"/>
    <x v="3"/>
    <s v="ALYY"/>
    <s v="1386-002W"/>
    <s v="CNQ000001"/>
    <m/>
    <s v="E992636"/>
    <s v="CNQND"/>
    <s v="CNQND"/>
    <s v="GBFLX"/>
    <s v="GBFLX"/>
    <m/>
    <m/>
    <x v="2"/>
    <s v="O/O"/>
    <n v="1"/>
    <n v="1"/>
    <n v="0"/>
    <n v="0"/>
    <n v="0"/>
    <n v="0"/>
    <n v="35861.919999999998"/>
    <s v="C"/>
    <n v="3"/>
    <x v="2"/>
    <s v="CEM"/>
    <d v="2026-01-30T00:00:00"/>
  </r>
  <r>
    <x v="52"/>
    <s v="140657108576"/>
    <x v="3"/>
    <s v="AEON"/>
    <s v="1388-007W"/>
    <s v="CNQ000001"/>
    <m/>
    <s v="E51027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6-02-13T00:00:00"/>
  </r>
  <r>
    <x v="52"/>
    <s v="140657108584"/>
    <x v="3"/>
    <s v="CSAR"/>
    <s v="036W"/>
    <s v="CNQ000001"/>
    <m/>
    <s v="E650187"/>
    <s v="CNQND"/>
    <s v="CNQND"/>
    <s v="IEDBL"/>
    <s v="IEDBL"/>
    <m/>
    <m/>
    <x v="2"/>
    <s v="O/O"/>
    <n v="0"/>
    <n v="0"/>
    <n v="0"/>
    <n v="1"/>
    <n v="0"/>
    <n v="0"/>
    <n v="25638"/>
    <s v="C"/>
    <n v="2"/>
    <x v="2"/>
    <s v="NE3"/>
    <d v="2026-02-05T00:00:00"/>
  </r>
  <r>
    <x v="52"/>
    <s v="140657108592"/>
    <x v="3"/>
    <s v="AIMS"/>
    <s v="1385-016W"/>
    <s v="CNQ000001"/>
    <m/>
    <s v="E650187"/>
    <s v="CNQND"/>
    <s v="CNQND"/>
    <s v="IEDBL"/>
    <s v="IEDBL"/>
    <m/>
    <m/>
    <x v="2"/>
    <s v="O/O"/>
    <n v="0"/>
    <n v="0"/>
    <n v="0"/>
    <n v="1"/>
    <n v="0"/>
    <n v="0"/>
    <n v="30815"/>
    <s v="C"/>
    <n v="2"/>
    <x v="2"/>
    <s v="CEM"/>
    <d v="2026-01-27T00:00:00"/>
  </r>
  <r>
    <x v="52"/>
    <s v="140657108606"/>
    <x v="3"/>
    <s v="PRBT"/>
    <s v="0891-395B"/>
    <s v="CNQ000001"/>
    <m/>
    <s v="F434477"/>
    <s v="CNRZH"/>
    <s v="CNRZH"/>
    <s v="PHCEB"/>
    <s v="PHCEB"/>
    <m/>
    <m/>
    <x v="1"/>
    <s v="O/O"/>
    <n v="0"/>
    <n v="0"/>
    <n v="0"/>
    <n v="1"/>
    <n v="0"/>
    <n v="0"/>
    <n v="29750"/>
    <s v="C"/>
    <n v="2"/>
    <x v="1"/>
    <s v="HBT"/>
    <d v="2026-02-02T00:00:00"/>
  </r>
  <r>
    <x v="52"/>
    <s v="140658003280"/>
    <x v="3"/>
    <s v="AIMS"/>
    <s v="1385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52"/>
    <s v="140658003972"/>
    <x v="3"/>
    <s v="TSES"/>
    <s v="1251-042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31750"/>
    <s v="C"/>
    <n v="2"/>
    <x v="12"/>
    <s v="NUE"/>
    <d v="2026-01-31T00:00:00"/>
  </r>
  <r>
    <x v="52"/>
    <s v="140658003981"/>
    <x v="1"/>
    <s v="OOID"/>
    <s v="035W"/>
    <s v="CNQ000009"/>
    <m/>
    <s v="M330976"/>
    <s v="CNQND"/>
    <s v="CNQND"/>
    <s v="HRRBH"/>
    <s v="HRRBH"/>
    <m/>
    <m/>
    <x v="2"/>
    <s v="O/O"/>
    <n v="0"/>
    <n v="0"/>
    <n v="0"/>
    <n v="1"/>
    <n v="0"/>
    <n v="0"/>
    <n v="24550"/>
    <s v="P"/>
    <n v="2"/>
    <x v="5"/>
    <s v="MD2"/>
    <d v="2026-01-30T00:00:00"/>
  </r>
  <r>
    <x v="52"/>
    <s v="140658003999"/>
    <x v="2"/>
    <s v="DLSC"/>
    <s v="107W"/>
    <s v="CNQ000009"/>
    <m/>
    <s v="3530801"/>
    <s v="CNQND"/>
    <s v="CNQND"/>
    <s v="ZADRB"/>
    <s v="ZADRB"/>
    <m/>
    <m/>
    <x v="3"/>
    <s v="O/O"/>
    <n v="1"/>
    <n v="0"/>
    <n v="0"/>
    <n v="0"/>
    <n v="0"/>
    <n v="0"/>
    <n v="30200"/>
    <s v="C"/>
    <n v="1"/>
    <x v="3"/>
    <s v="FAX"/>
    <d v="2026-01-27T00:00:00"/>
  </r>
  <r>
    <x v="52"/>
    <s v="140658004006"/>
    <x v="3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14"/>
    <x v="3"/>
    <s v="CMAK"/>
    <s v="0MDG1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2-12T00:00:00"/>
  </r>
  <r>
    <x v="52"/>
    <s v="140658004022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35900"/>
    <s v="C"/>
    <n v="4"/>
    <x v="2"/>
    <s v="CEM"/>
    <d v="2026-01-30T00:00:00"/>
  </r>
  <r>
    <x v="52"/>
    <s v="140658004031"/>
    <x v="2"/>
    <s v="GLOE"/>
    <s v="1387-025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63000"/>
    <s v="C"/>
    <n v="8"/>
    <x v="2"/>
    <s v="CEM"/>
    <d v="2026-02-06T00:00:00"/>
  </r>
  <r>
    <x v="52"/>
    <s v="140658004049"/>
    <x v="3"/>
    <s v="CCAN"/>
    <s v="0MEMX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1-24T00:00:00"/>
  </r>
  <r>
    <x v="52"/>
    <s v="140658004057"/>
    <x v="3"/>
    <s v="CCAN"/>
    <s v="0MEMX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1-24T00:00:00"/>
  </r>
  <r>
    <x v="52"/>
    <s v="140658004065"/>
    <x v="3"/>
    <s v="CCAN"/>
    <s v="0MEMX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23120"/>
    <s v="C"/>
    <n v="1"/>
    <x v="5"/>
    <s v="MEX1"/>
    <d v="2026-01-24T00:00:00"/>
  </r>
  <r>
    <x v="52"/>
    <s v="140658004073"/>
    <x v="2"/>
    <s v="SYXB"/>
    <s v="0817-02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31T00:00:00"/>
  </r>
  <r>
    <x v="52"/>
    <s v="140658004082"/>
    <x v="2"/>
    <s v="ALYY"/>
    <s v="1386-002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6-01-30T00:00:00"/>
  </r>
  <r>
    <x v="52"/>
    <s v="140658004090"/>
    <x v="3"/>
    <s v="CMAH"/>
    <s v="0MEN1W1MA"/>
    <s v="CNQ000009"/>
    <s v="CNQ000009"/>
    <s v="MT00153"/>
    <s v="CNQND"/>
    <s v="CNQND"/>
    <s v="ESBCN"/>
    <s v="ESBCN"/>
    <m/>
    <m/>
    <x v="2"/>
    <s v="O/O"/>
    <n v="0"/>
    <n v="0"/>
    <n v="0"/>
    <n v="1"/>
    <n v="0"/>
    <n v="0"/>
    <n v="14750"/>
    <s v="C"/>
    <n v="2"/>
    <x v="5"/>
    <s v="MEX1"/>
    <d v="2026-02-06T00:00:00"/>
  </r>
  <r>
    <x v="52"/>
    <s v="140658004103"/>
    <x v="3"/>
    <s v="CMAH"/>
    <s v="0MEN1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6900"/>
    <s v="C"/>
    <n v="1"/>
    <x v="5"/>
    <s v="MEX1"/>
    <d v="2026-02-06T00:00:00"/>
  </r>
  <r>
    <x v="52"/>
    <s v="140658004112"/>
    <x v="2"/>
    <s v="AEON"/>
    <s v="1388-007W"/>
    <s v="CNQ000009"/>
    <m/>
    <s v="E999611"/>
    <s v="CNQND"/>
    <s v="CNQND"/>
    <s v="FRLHV"/>
    <s v="FRLHV"/>
    <s v="SGSGP"/>
    <m/>
    <x v="2"/>
    <s v="O/O"/>
    <n v="0"/>
    <n v="0"/>
    <n v="0"/>
    <n v="2"/>
    <n v="0"/>
    <n v="0"/>
    <n v="33018.199999999997"/>
    <s v="C"/>
    <n v="4"/>
    <x v="2"/>
    <s v="CEM"/>
    <d v="2026-02-13T00:00:00"/>
  </r>
  <r>
    <x v="52"/>
    <s v="140658004120"/>
    <x v="2"/>
    <s v="SBBN"/>
    <s v="0816-017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3283.86"/>
    <s v="C"/>
    <n v="2"/>
    <x v="14"/>
    <s v="HKH"/>
    <d v="2026-01-22T00:00:00"/>
  </r>
  <r>
    <x v="52"/>
    <s v="140658004138"/>
    <x v="2"/>
    <s v="SBBN"/>
    <s v="0816-017S"/>
    <s v="CNQ000009"/>
    <s v="CNQ000009"/>
    <s v="Q630109"/>
    <s v="CNQND"/>
    <s v="CNQND"/>
    <s v="GTZNJ"/>
    <s v="GTZNJ"/>
    <s v="HKOPT"/>
    <m/>
    <x v="6"/>
    <s v="O/O"/>
    <n v="1"/>
    <n v="0"/>
    <n v="0"/>
    <n v="0"/>
    <n v="0"/>
    <n v="0"/>
    <n v="14131.32"/>
    <s v="C"/>
    <n v="1"/>
    <x v="14"/>
    <s v="HKH"/>
    <d v="2026-01-22T00:00:00"/>
  </r>
  <r>
    <x v="52"/>
    <s v="140658004146"/>
    <x v="2"/>
    <s v="SYXB"/>
    <s v="0817-026S"/>
    <s v="CNQ000009"/>
    <s v="CNQ000009"/>
    <s v="Q630109"/>
    <s v="CNQND"/>
    <s v="CNQND"/>
    <s v="GTZNJ"/>
    <s v="GTZNJ"/>
    <s v="HKOPT"/>
    <m/>
    <x v="6"/>
    <s v="O/O"/>
    <n v="0"/>
    <n v="0"/>
    <n v="0"/>
    <n v="1"/>
    <n v="0"/>
    <n v="0"/>
    <n v="24868.19"/>
    <s v="C"/>
    <n v="2"/>
    <x v="14"/>
    <s v="HKH"/>
    <d v="2026-01-31T00:00:00"/>
  </r>
  <r>
    <x v="52"/>
    <s v="140658004154"/>
    <x v="2"/>
    <s v="CSAR"/>
    <s v="036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40127"/>
    <s v="P"/>
    <n v="6"/>
    <x v="2"/>
    <s v="NE3"/>
    <d v="2026-02-05T00:00:00"/>
  </r>
  <r>
    <x v="52"/>
    <s v="140658004162"/>
    <x v="3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9878"/>
    <s v="C"/>
    <n v="2"/>
    <x v="5"/>
    <s v="MD2"/>
    <d v="2026-01-30T00:00:00"/>
  </r>
  <r>
    <x v="52"/>
    <s v="140658004171"/>
    <x v="2"/>
    <s v="SYXB"/>
    <s v="0817-026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24550"/>
    <s v="P"/>
    <n v="2"/>
    <x v="5"/>
    <s v="HKH"/>
    <d v="2026-01-31T00:00:00"/>
  </r>
  <r>
    <x v="52"/>
    <s v="140658004189"/>
    <x v="2"/>
    <s v="AIMS"/>
    <s v="1385-016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9190"/>
    <s v="P"/>
    <n v="2"/>
    <x v="2"/>
    <s v="CEM"/>
    <d v="2026-01-27T00:00:00"/>
  </r>
  <r>
    <x v="52"/>
    <s v="140658004197"/>
    <x v="5"/>
    <s v="CCAN"/>
    <s v="0MEMXW1MA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24T00:00:00"/>
  </r>
  <r>
    <x v="52"/>
    <s v="140658004201"/>
    <x v="2"/>
    <s v="OOID"/>
    <s v="035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52"/>
    <s v="140658004219"/>
    <x v="1"/>
    <s v="OOID"/>
    <s v="035W"/>
    <s v="CNQ000009"/>
    <m/>
    <s v="M330976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D2"/>
    <d v="2026-01-30T00:00:00"/>
  </r>
  <r>
    <x v="52"/>
    <s v="140658004227"/>
    <x v="3"/>
    <s v="AEON"/>
    <s v="1388-007W"/>
    <s v="CNQ000009"/>
    <m/>
    <s v="E501275"/>
    <s v="CNQND"/>
    <s v="CNQND"/>
    <s v="DEHBG"/>
    <s v="DEHBG"/>
    <m/>
    <m/>
    <x v="2"/>
    <s v="O/O"/>
    <n v="1"/>
    <n v="0"/>
    <n v="0"/>
    <n v="0"/>
    <n v="0"/>
    <n v="0"/>
    <n v="19400"/>
    <s v="C"/>
    <n v="1"/>
    <x v="2"/>
    <s v="CEM"/>
    <d v="2026-02-13T00:00:00"/>
  </r>
  <r>
    <x v="52"/>
    <s v="140658004235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52"/>
    <s v="140658004243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52"/>
    <s v="140658004252"/>
    <x v="3"/>
    <s v="ALYY"/>
    <s v="1386-002W"/>
    <s v="CNQ000009"/>
    <m/>
    <s v="E560085"/>
    <s v="CNQND"/>
    <s v="CNQND"/>
    <s v="DKABO"/>
    <s v="DKABO"/>
    <m/>
    <m/>
    <x v="2"/>
    <s v="O/O"/>
    <n v="0"/>
    <n v="0"/>
    <n v="0"/>
    <n v="1"/>
    <n v="0"/>
    <n v="0"/>
    <n v="8063"/>
    <s v="C"/>
    <n v="2"/>
    <x v="2"/>
    <s v="CEM"/>
    <d v="2026-01-30T00:00:00"/>
  </r>
  <r>
    <x v="52"/>
    <s v="140658296589"/>
    <x v="2"/>
    <s v="TSES"/>
    <s v="1251-042E"/>
    <s v="CNQ000009"/>
    <s v="CNQ000009"/>
    <s v="F100660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6-01-31T00:00:00"/>
  </r>
  <r>
    <x v="52"/>
    <s v="140658296660"/>
    <x v="3"/>
    <s v="SYXB"/>
    <s v="0817-02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6-01-31T00:00:00"/>
  </r>
  <r>
    <x v="52"/>
    <s v="140658296678"/>
    <x v="3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9495"/>
    <s v="C"/>
    <n v="2"/>
    <x v="0"/>
    <s v="CPS"/>
    <d v="2026-02-06T00:00:00"/>
  </r>
  <r>
    <x v="52"/>
    <s v="140658296686"/>
    <x v="5"/>
    <s v="FRNK"/>
    <s v="1252-03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6-02-07T00:00:00"/>
  </r>
  <r>
    <x v="52"/>
    <s v="140658296694"/>
    <x v="3"/>
    <s v="FINE"/>
    <s v="1208-02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2-13T00:00:00"/>
  </r>
  <r>
    <x v="52"/>
    <s v="140658296708"/>
    <x v="3"/>
    <s v="PEBE"/>
    <s v="0009S"/>
    <s v="CNQ000009"/>
    <m/>
    <s v="1700543"/>
    <s v="CNQND"/>
    <s v="CNQND"/>
    <s v="AUMEL"/>
    <s v="AUMEL"/>
    <m/>
    <m/>
    <x v="4"/>
    <s v="O/O"/>
    <n v="1"/>
    <n v="0"/>
    <n v="0"/>
    <n v="0"/>
    <n v="0"/>
    <n v="0"/>
    <n v="8760"/>
    <s v="C"/>
    <n v="1"/>
    <x v="6"/>
    <s v="NEAX"/>
    <d v="2026-01-26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BC155D-607E-47AE-998A-9E42A4A9C506}" name="樞紐分析表1" cacheId="35" applyNumberFormats="0" applyBorderFormats="0" applyFontFormats="0" applyPatternFormats="0" applyAlignmentFormats="0" applyWidthHeightFormats="1" dataCaption="值" grandTotalCaption="TOTAL" updatedVersion="8" minRefreshableVersion="3" itemPrintTitles="1" createdVersion="8" indent="0" compact="0" compactData="0" multipleFieldFilters="0">
  <location ref="A3:AI59" firstHeaderRow="1" firstDataRow="3" firstDataCol="1" rowPageCount="1" colPageCount="1"/>
  <pivotFields count="28">
    <pivotField axis="axisRow" compact="0" numFmtId="14" outline="0" showAll="0" sortType="ascending" defaultSubtotal="0">
      <items count="58">
        <item m="1" x="53"/>
        <item m="1" x="54"/>
        <item m="1" x="55"/>
        <item m="1" x="56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m="1" x="57"/>
        <item x="49"/>
        <item x="50"/>
        <item x="51"/>
        <item x="5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8">
        <item x="5"/>
        <item x="2"/>
        <item x="4"/>
        <item x="0"/>
        <item x="6"/>
        <item x="3"/>
        <item x="1"/>
        <item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5">
        <item sd="0" x="3"/>
        <item sd="0" x="6"/>
        <item sd="0" x="1"/>
        <item sd="0" x="4"/>
        <item sd="0" x="11"/>
        <item sd="0" x="10"/>
        <item sd="0" x="2"/>
        <item sd="0" x="8"/>
        <item sd="0" x="9"/>
        <item sd="0" x="12"/>
        <item sd="0" x="0"/>
        <item sd="0" x="7"/>
        <item sd="0" x="5"/>
        <item sd="0" x="14"/>
        <item x="1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ubtotalTop="0" showAll="0" defaultSubtotal="0">
      <items count="17">
        <item x="0"/>
        <item x="14"/>
        <item x="10"/>
        <item x="11"/>
        <item x="12"/>
        <item x="15"/>
        <item x="8"/>
        <item x="2"/>
        <item x="5"/>
        <item x="1"/>
        <item x="7"/>
        <item x="13"/>
        <item x="9"/>
        <item x="6"/>
        <item x="4"/>
        <item x="3"/>
        <item m="1" x="1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0"/>
  </rowFields>
  <rowItems count="54"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4"/>
    </i>
    <i>
      <x v="55"/>
    </i>
    <i>
      <x v="56"/>
    </i>
    <i>
      <x v="57"/>
    </i>
    <i t="grand">
      <x/>
    </i>
  </rowItems>
  <colFields count="2">
    <field x="25"/>
    <field x="-2"/>
  </colFields>
  <colItems count="34">
    <i>
      <x/>
      <x/>
    </i>
    <i r="1" i="1">
      <x v="1"/>
    </i>
    <i>
      <x v="1"/>
      <x/>
    </i>
    <i r="1" i="1">
      <x v="1"/>
    </i>
    <i>
      <x v="2"/>
      <x/>
    </i>
    <i r="1" i="1">
      <x v="1"/>
    </i>
    <i>
      <x v="3"/>
      <x/>
    </i>
    <i r="1" i="1">
      <x v="1"/>
    </i>
    <i>
      <x v="4"/>
      <x/>
    </i>
    <i r="1" i="1">
      <x v="1"/>
    </i>
    <i>
      <x v="5"/>
      <x/>
    </i>
    <i r="1" i="1">
      <x v="1"/>
    </i>
    <i>
      <x v="6"/>
      <x/>
    </i>
    <i r="1" i="1">
      <x v="1"/>
    </i>
    <i>
      <x v="7"/>
      <x/>
    </i>
    <i r="1" i="1">
      <x v="1"/>
    </i>
    <i>
      <x v="8"/>
      <x/>
    </i>
    <i r="1" i="1">
      <x v="1"/>
    </i>
    <i>
      <x v="9"/>
      <x/>
    </i>
    <i r="1" i="1">
      <x v="1"/>
    </i>
    <i>
      <x v="10"/>
      <x/>
    </i>
    <i r="1" i="1">
      <x v="1"/>
    </i>
    <i>
      <x v="11"/>
      <x/>
    </i>
    <i r="1" i="1">
      <x v="1"/>
    </i>
    <i>
      <x v="12"/>
      <x/>
    </i>
    <i r="1" i="1">
      <x v="1"/>
    </i>
    <i>
      <x v="13"/>
      <x/>
    </i>
    <i r="1" i="1">
      <x v="1"/>
    </i>
    <i>
      <x v="14"/>
      <x/>
    </i>
    <i r="1" i="1">
      <x v="1"/>
    </i>
    <i>
      <x v="15"/>
      <x/>
    </i>
    <i r="1" i="1">
      <x v="1"/>
    </i>
    <i t="grand">
      <x/>
    </i>
    <i t="grand" i="1">
      <x/>
    </i>
  </colItems>
  <pageFields count="1">
    <pageField fld="2" hier="-1"/>
  </pageFields>
  <dataFields count="2">
    <dataField name="BL" fld="1" subtotal="count" baseField="0" baseItem="0"/>
    <dataField name="TEU " fld="24" baseField="0" baseItem="1"/>
  </dataFields>
  <formats count="89">
    <format dxfId="472">
      <pivotArea type="all" dataOnly="0" outline="0" fieldPosition="0"/>
    </format>
    <format dxfId="471">
      <pivotArea outline="0" collapsedLevelsAreSubtotals="1" fieldPosition="0"/>
    </format>
    <format dxfId="470">
      <pivotArea type="origin" dataOnly="0" labelOnly="1" outline="0" fieldPosition="0"/>
    </format>
    <format dxfId="469">
      <pivotArea field="14" type="button" dataOnly="0" labelOnly="1" outline="0"/>
    </format>
    <format dxfId="468">
      <pivotArea field="-2" type="button" dataOnly="0" labelOnly="1" outline="0" axis="axisCol" fieldPosition="1"/>
    </format>
    <format dxfId="467">
      <pivotArea type="topRight" dataOnly="0" labelOnly="1" outline="0" fieldPosition="0"/>
    </format>
    <format dxfId="466">
      <pivotArea field="0" type="button" dataOnly="0" labelOnly="1" outline="0" axis="axisRow" fieldPosition="0"/>
    </format>
    <format dxfId="465">
      <pivotArea dataOnly="0" labelOnly="1" outline="0" fieldPosition="0">
        <references count="1">
          <reference field="0" count="0"/>
        </references>
      </pivotArea>
    </format>
    <format dxfId="464">
      <pivotArea dataOnly="0" labelOnly="1" grandRow="1" outline="0" fieldPosition="0"/>
    </format>
    <format dxfId="463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462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461">
      <pivotArea type="all" dataOnly="0" outline="0" fieldPosition="0"/>
    </format>
    <format dxfId="460">
      <pivotArea outline="0" collapsedLevelsAreSubtotals="1" fieldPosition="0"/>
    </format>
    <format dxfId="459">
      <pivotArea type="origin" dataOnly="0" labelOnly="1" outline="0" fieldPosition="0"/>
    </format>
    <format dxfId="458">
      <pivotArea field="14" type="button" dataOnly="0" labelOnly="1" outline="0"/>
    </format>
    <format dxfId="457">
      <pivotArea field="-2" type="button" dataOnly="0" labelOnly="1" outline="0" axis="axisCol" fieldPosition="1"/>
    </format>
    <format dxfId="456">
      <pivotArea type="topRight" dataOnly="0" labelOnly="1" outline="0" fieldPosition="0"/>
    </format>
    <format dxfId="455">
      <pivotArea field="0" type="button" dataOnly="0" labelOnly="1" outline="0" axis="axisRow" fieldPosition="0"/>
    </format>
    <format dxfId="454">
      <pivotArea dataOnly="0" labelOnly="1" outline="0" fieldPosition="0">
        <references count="1">
          <reference field="0" count="0"/>
        </references>
      </pivotArea>
    </format>
    <format dxfId="453">
      <pivotArea dataOnly="0" labelOnly="1" grandRow="1" outline="0" fieldPosition="0"/>
    </format>
    <format dxfId="452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451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450">
      <pivotArea type="all" dataOnly="0" outline="0" fieldPosition="0"/>
    </format>
    <format dxfId="449">
      <pivotArea outline="0" collapsedLevelsAreSubtotals="1" fieldPosition="0"/>
    </format>
    <format dxfId="448">
      <pivotArea type="origin" dataOnly="0" labelOnly="1" outline="0" fieldPosition="0"/>
    </format>
    <format dxfId="447">
      <pivotArea field="14" type="button" dataOnly="0" labelOnly="1" outline="0"/>
    </format>
    <format dxfId="446">
      <pivotArea field="-2" type="button" dataOnly="0" labelOnly="1" outline="0" axis="axisCol" fieldPosition="1"/>
    </format>
    <format dxfId="445">
      <pivotArea type="topRight" dataOnly="0" labelOnly="1" outline="0" fieldPosition="0"/>
    </format>
    <format dxfId="444">
      <pivotArea field="0" type="button" dataOnly="0" labelOnly="1" outline="0" axis="axisRow" fieldPosition="0"/>
    </format>
    <format dxfId="443">
      <pivotArea dataOnly="0" labelOnly="1" outline="0" fieldPosition="0">
        <references count="1">
          <reference field="0" count="0"/>
        </references>
      </pivotArea>
    </format>
    <format dxfId="442">
      <pivotArea dataOnly="0" labelOnly="1" grandRow="1" outline="0" fieldPosition="0"/>
    </format>
    <format dxfId="441">
      <pivotArea field="14" dataOnly="0" labelOnly="1" grandCol="1" outline="0">
        <references count="1">
          <reference field="4294967294" count="1" selected="0">
            <x v="0"/>
          </reference>
        </references>
      </pivotArea>
    </format>
    <format dxfId="440">
      <pivotArea field="14" dataOnly="0" labelOnly="1" grandCol="1" outline="0">
        <references count="1">
          <reference field="4294967294" count="1" selected="0">
            <x v="1"/>
          </reference>
        </references>
      </pivotArea>
    </format>
    <format dxfId="439">
      <pivotArea type="all" dataOnly="0" outline="0" fieldPosition="0"/>
    </format>
    <format dxfId="438">
      <pivotArea outline="0" collapsedLevelsAreSubtotals="1" fieldPosition="0"/>
    </format>
    <format dxfId="437">
      <pivotArea type="origin" dataOnly="0" labelOnly="1" outline="0" fieldPosition="0"/>
    </format>
    <format dxfId="436">
      <pivotArea field="25" type="button" dataOnly="0" labelOnly="1" outline="0" axis="axisCol" fieldPosition="0"/>
    </format>
    <format dxfId="435">
      <pivotArea field="-2" type="button" dataOnly="0" labelOnly="1" outline="0" axis="axisCol" fieldPosition="1"/>
    </format>
    <format dxfId="434">
      <pivotArea type="topRight" dataOnly="0" labelOnly="1" outline="0" fieldPosition="0"/>
    </format>
    <format dxfId="433">
      <pivotArea field="0" type="button" dataOnly="0" labelOnly="1" outline="0" axis="axisRow" fieldPosition="0"/>
    </format>
    <format dxfId="432">
      <pivotArea dataOnly="0" labelOnly="1" outline="0" fieldPosition="0">
        <references count="1">
          <reference field="0" count="0"/>
        </references>
      </pivotArea>
    </format>
    <format dxfId="431">
      <pivotArea dataOnly="0" labelOnly="1" grandRow="1" outline="0" fieldPosition="0"/>
    </format>
    <format dxfId="430">
      <pivotArea dataOnly="0" labelOnly="1" outline="0" fieldPosition="0">
        <references count="1">
          <reference field="25" count="0"/>
        </references>
      </pivotArea>
    </format>
    <format dxfId="429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28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42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42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42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42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42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42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42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42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41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41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41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41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41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41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41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41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  <format dxfId="411">
      <pivotArea type="all" dataOnly="0" outline="0" fieldPosition="0"/>
    </format>
    <format dxfId="410">
      <pivotArea outline="0" collapsedLevelsAreSubtotals="1" fieldPosition="0"/>
    </format>
    <format dxfId="409">
      <pivotArea type="origin" dataOnly="0" labelOnly="1" outline="0" fieldPosition="0"/>
    </format>
    <format dxfId="408">
      <pivotArea field="25" type="button" dataOnly="0" labelOnly="1" outline="0" axis="axisCol" fieldPosition="0"/>
    </format>
    <format dxfId="407">
      <pivotArea field="-2" type="button" dataOnly="0" labelOnly="1" outline="0" axis="axisCol" fieldPosition="1"/>
    </format>
    <format dxfId="406">
      <pivotArea type="topRight" dataOnly="0" labelOnly="1" outline="0" fieldPosition="0"/>
    </format>
    <format dxfId="405">
      <pivotArea field="0" type="button" dataOnly="0" labelOnly="1" outline="0" axis="axisRow" fieldPosition="0"/>
    </format>
    <format dxfId="404">
      <pivotArea dataOnly="0" labelOnly="1" outline="0" fieldPosition="0">
        <references count="1">
          <reference field="0" count="0"/>
        </references>
      </pivotArea>
    </format>
    <format dxfId="403">
      <pivotArea dataOnly="0" labelOnly="1" grandRow="1" outline="0" fieldPosition="0"/>
    </format>
    <format dxfId="402">
      <pivotArea dataOnly="0" labelOnly="1" outline="0" fieldPosition="0">
        <references count="1">
          <reference field="25" count="0"/>
        </references>
      </pivotArea>
    </format>
    <format dxfId="401">
      <pivotArea field="25" dataOnly="0" labelOnly="1" grandCol="1" outline="0" axis="axisCol" fieldPosition="0">
        <references count="1">
          <reference field="4294967294" count="1" selected="0">
            <x v="0"/>
          </reference>
        </references>
      </pivotArea>
    </format>
    <format dxfId="400">
      <pivotArea field="25" dataOnly="0" labelOnly="1" grandCol="1" outline="0" axis="axisCol" fieldPosition="0">
        <references count="1">
          <reference field="4294967294" count="1" selected="0">
            <x v="1"/>
          </reference>
        </references>
      </pivotArea>
    </format>
    <format dxfId="39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0"/>
          </reference>
        </references>
      </pivotArea>
    </format>
    <format dxfId="39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"/>
          </reference>
        </references>
      </pivotArea>
    </format>
    <format dxfId="39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2"/>
          </reference>
        </references>
      </pivotArea>
    </format>
    <format dxfId="39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3"/>
          </reference>
        </references>
      </pivotArea>
    </format>
    <format dxfId="39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4"/>
          </reference>
        </references>
      </pivotArea>
    </format>
    <format dxfId="39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5"/>
          </reference>
        </references>
      </pivotArea>
    </format>
    <format dxfId="393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6"/>
          </reference>
        </references>
      </pivotArea>
    </format>
    <format dxfId="392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7"/>
          </reference>
        </references>
      </pivotArea>
    </format>
    <format dxfId="391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8"/>
          </reference>
        </references>
      </pivotArea>
    </format>
    <format dxfId="390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9"/>
          </reference>
        </references>
      </pivotArea>
    </format>
    <format dxfId="389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0"/>
          </reference>
        </references>
      </pivotArea>
    </format>
    <format dxfId="388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1"/>
          </reference>
        </references>
      </pivotArea>
    </format>
    <format dxfId="387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2"/>
          </reference>
        </references>
      </pivotArea>
    </format>
    <format dxfId="386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3"/>
          </reference>
        </references>
      </pivotArea>
    </format>
    <format dxfId="385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4"/>
          </reference>
        </references>
      </pivotArea>
    </format>
    <format dxfId="384">
      <pivotArea dataOnly="0" labelOnly="1" outline="0" fieldPosition="0">
        <references count="2">
          <reference field="4294967294" count="2">
            <x v="0"/>
            <x v="1"/>
          </reference>
          <reference field="25" count="1" selected="0">
            <x v="15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B5E987F9-2E22-4FE8-82CD-64BE1839DD42}" autoFormatId="16" applyNumberFormats="0" applyBorderFormats="0" applyFontFormats="0" applyPatternFormats="0" applyAlignmentFormats="0" applyWidthHeightFormats="0">
  <queryTableRefresh nextId="40">
    <queryTableFields count="28">
      <queryTableField id="34" name="Date" tableColumnId="34"/>
      <queryTableField id="2" name="Booking No." tableColumnId="2"/>
      <queryTableField id="3" name="S" tableColumnId="3"/>
      <queryTableField id="4" name="Vessel" tableColumnId="4"/>
      <queryTableField id="5" name="Voyage" tableColumnId="5"/>
      <queryTableField id="8" name="BKG Party" tableColumnId="8"/>
      <queryTableField id="10" name="Forwarder" tableColumnId="10"/>
      <queryTableField id="12" name="SQSC No." tableColumnId="12"/>
      <queryTableField id="14" name="RCV" tableColumnId="14"/>
      <queryTableField id="15" name="POL" tableColumnId="15"/>
      <queryTableField id="16" name="POD" tableColumnId="16"/>
      <queryTableField id="17" name="DLY" tableColumnId="17"/>
      <queryTableField id="18" name="TS1" tableColumnId="18"/>
      <queryTableField id="19" name="TS2" tableColumnId="19"/>
      <queryTableField id="20" name="Trade" tableColumnId="20"/>
      <queryTableField id="21" name="SVC" tableColumnId="21"/>
      <queryTableField id="22" name="20'" tableColumnId="22"/>
      <queryTableField id="23" name="40'" tableColumnId="23"/>
      <queryTableField id="24" name="45'" tableColumnId="24"/>
      <queryTableField id="25" name="4SH" tableColumnId="25"/>
      <queryTableField id="26" name="2RX" tableColumnId="26"/>
      <queryTableField id="27" name="4RX" tableColumnId="27"/>
      <queryTableField id="29" name="G. WT" tableColumnId="29"/>
      <queryTableField id="30" name="FTB" tableColumnId="30"/>
      <queryTableField id="36" name="TEU" tableColumnId="35"/>
      <queryTableField id="37" name="Sub Trade" tableColumnId="1"/>
      <queryTableField id="38" name="EXP_LINE" tableColumnId="6"/>
      <queryTableField id="39" name="DEPARTURE_DATE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7F40C2E-883B-4850-866E-752058B3359F}" name="Daily_Booking" displayName="Daily_Booking" ref="A1:AB99909" tableType="queryTable" totalsRowShown="0" headerRowDxfId="474" dataDxfId="473">
  <autoFilter ref="A1:AB99909" xr:uid="{E7F40C2E-883B-4850-866E-752058B3359F}"/>
  <tableColumns count="28">
    <tableColumn id="34" xr3:uid="{5B9CC167-6F0E-4A04-8872-5264DFABBC3E}" uniqueName="34" name="Date" queryTableFieldId="34" dataDxfId="116"/>
    <tableColumn id="2" xr3:uid="{FB149382-F772-48BE-A1C3-D7557724363F}" uniqueName="2" name="Booking No." queryTableFieldId="2" dataDxfId="115"/>
    <tableColumn id="3" xr3:uid="{9B3408FA-A12F-429E-89F5-01C2B7C431B2}" uniqueName="3" name="S" queryTableFieldId="3" dataDxfId="114"/>
    <tableColumn id="4" xr3:uid="{891F3649-6D33-429A-8FAD-4C3D478171A6}" uniqueName="4" name="Vessel" queryTableFieldId="4" dataDxfId="113"/>
    <tableColumn id="5" xr3:uid="{1D7E94CA-34F2-4B0B-89B1-746431828026}" uniqueName="5" name="Voyage" queryTableFieldId="5" dataDxfId="112"/>
    <tableColumn id="8" xr3:uid="{B5E442FF-C50B-44AD-A455-6DEB822573EE}" uniqueName="8" name="BKG Party" queryTableFieldId="8" dataDxfId="111"/>
    <tableColumn id="10" xr3:uid="{BFB23370-DF65-4B29-952D-BFFA2589EC4F}" uniqueName="10" name="Forwarder" queryTableFieldId="10" dataDxfId="110"/>
    <tableColumn id="12" xr3:uid="{C6555AFE-6677-41B0-A47A-FD66C9BC6751}" uniqueName="12" name="SQSC No." queryTableFieldId="12" dataDxfId="109"/>
    <tableColumn id="14" xr3:uid="{DDCF70AC-27F6-4A39-8A3F-FE4FB04DA0FF}" uniqueName="14" name="RCV" queryTableFieldId="14" dataDxfId="108"/>
    <tableColumn id="15" xr3:uid="{E03B3CC2-99D3-475B-BFB0-373521CD9898}" uniqueName="15" name="POL" queryTableFieldId="15" dataDxfId="107"/>
    <tableColumn id="16" xr3:uid="{06BA6FDF-2B56-40FD-A075-4F4BB0A40FBA}" uniqueName="16" name="POD" queryTableFieldId="16" dataDxfId="106"/>
    <tableColumn id="17" xr3:uid="{308B1547-4422-46F2-932D-6953E5EEA875}" uniqueName="17" name="DLY" queryTableFieldId="17" dataDxfId="105"/>
    <tableColumn id="18" xr3:uid="{027D8C7B-FF0D-4794-A4CA-C8789C635EB9}" uniqueName="18" name="TS1" queryTableFieldId="18" dataDxfId="104"/>
    <tableColumn id="19" xr3:uid="{724D1DF9-EED8-459E-A10C-75604F2DA119}" uniqueName="19" name="TS2" queryTableFieldId="19" dataDxfId="103"/>
    <tableColumn id="20" xr3:uid="{1B6980C9-A6E0-428A-8307-30BE84F5F2EB}" uniqueName="20" name="Trade" queryTableFieldId="20" dataDxfId="102"/>
    <tableColumn id="21" xr3:uid="{FD5E3398-47A8-49F3-A5C8-EAF572F7CE7D}" uniqueName="21" name="SVC" queryTableFieldId="21" dataDxfId="101"/>
    <tableColumn id="22" xr3:uid="{AF990FB8-CFFB-468C-BAF3-6EF5442B1EE4}" uniqueName="22" name="20'" queryTableFieldId="22" dataDxfId="100"/>
    <tableColumn id="23" xr3:uid="{26F9CDC7-594F-4149-B3E8-46DAF3ABC7E1}" uniqueName="23" name="40'" queryTableFieldId="23" dataDxfId="99"/>
    <tableColumn id="24" xr3:uid="{18904620-798F-4B2A-8211-647981FE7A00}" uniqueName="24" name="45'" queryTableFieldId="24" dataDxfId="98"/>
    <tableColumn id="25" xr3:uid="{C9C39328-179E-43DC-BEE2-126591DA0A74}" uniqueName="25" name="4SH" queryTableFieldId="25" dataDxfId="97"/>
    <tableColumn id="26" xr3:uid="{670A6C36-D004-4868-902A-729A915633D1}" uniqueName="26" name="2RX" queryTableFieldId="26" dataDxfId="96"/>
    <tableColumn id="27" xr3:uid="{ECBABD51-E40F-472C-BD6E-BF0CE7FB0076}" uniqueName="27" name="4RX" queryTableFieldId="27" dataDxfId="95"/>
    <tableColumn id="29" xr3:uid="{AF2FCC4C-203F-43EA-9841-3C7DCAD57A01}" uniqueName="29" name="G. WT" queryTableFieldId="29" dataDxfId="94"/>
    <tableColumn id="30" xr3:uid="{612316D9-D4BB-4D1B-A392-EB60F4D2A3FB}" uniqueName="30" name="FTB" queryTableFieldId="30" dataDxfId="93"/>
    <tableColumn id="35" xr3:uid="{664BC3D0-7008-4AB5-8A7E-7E0953F6B796}" uniqueName="35" name="TEU" queryTableFieldId="36" dataDxfId="92"/>
    <tableColumn id="1" xr3:uid="{69FF2132-0815-4364-B4CA-80740FD5DF89}" uniqueName="1" name="Sub Trade" queryTableFieldId="37" dataDxfId="91"/>
    <tableColumn id="6" xr3:uid="{ACF8BCC0-DC33-4CC9-96D1-11C66C688462}" uniqueName="6" name="EXP_LINE" queryTableFieldId="38" dataDxfId="90"/>
    <tableColumn id="7" xr3:uid="{3D863EA7-1518-4C1D-92AF-41B6F821EA5C}" uniqueName="7" name="DEPARTURE_DATE" queryTableFieldId="39" dataDxfId="89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佈景主題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988CDE-F7D2-45AE-8C38-6E2FF92D9F13}">
  <dimension ref="A1:BA59"/>
  <sheetViews>
    <sheetView workbookViewId="0">
      <selection activeCell="A2" sqref="A2"/>
    </sheetView>
  </sheetViews>
  <sheetFormatPr defaultRowHeight="14.4"/>
  <cols>
    <col min="1" max="1" width="9.08984375" style="5" bestFit="1" customWidth="1"/>
    <col min="2" max="29" width="6.26953125" style="5" customWidth="1"/>
    <col min="30" max="16384" width="8.7265625" style="5"/>
  </cols>
  <sheetData>
    <row r="1" spans="1:53">
      <c r="A1" s="4" t="s">
        <v>1</v>
      </c>
      <c r="B1" s="5" t="s">
        <v>23550</v>
      </c>
    </row>
    <row r="3" spans="1:53" ht="15.6">
      <c r="B3" s="4" t="s">
        <v>23551</v>
      </c>
      <c r="C3" s="4" t="s">
        <v>23545</v>
      </c>
      <c r="AJ3"/>
      <c r="AK3"/>
      <c r="AL3" s="1"/>
      <c r="AM3" s="1"/>
      <c r="AN3" s="1"/>
      <c r="AO3" s="1"/>
      <c r="AP3" s="1"/>
      <c r="AQ3" s="1"/>
      <c r="AR3" s="1"/>
      <c r="AS3" s="1"/>
      <c r="AT3" s="1"/>
      <c r="AU3" s="1"/>
      <c r="AV3" s="1"/>
      <c r="AW3" s="1"/>
      <c r="AX3" s="1"/>
      <c r="AY3" s="1"/>
      <c r="AZ3" s="1"/>
      <c r="BA3" s="1"/>
    </row>
    <row r="4" spans="1:53" ht="15.6">
      <c r="B4" s="5" t="s">
        <v>23558</v>
      </c>
      <c r="C4" s="5" t="s">
        <v>23558</v>
      </c>
      <c r="D4" s="5" t="s">
        <v>1674</v>
      </c>
      <c r="E4" s="5" t="s">
        <v>1674</v>
      </c>
      <c r="F4" s="5" t="s">
        <v>23552</v>
      </c>
      <c r="G4" s="5" t="s">
        <v>23552</v>
      </c>
      <c r="H4" s="5" t="s">
        <v>23557</v>
      </c>
      <c r="I4" s="5" t="s">
        <v>23557</v>
      </c>
      <c r="J4" s="5" t="s">
        <v>877</v>
      </c>
      <c r="K4" s="5" t="s">
        <v>877</v>
      </c>
      <c r="L4" s="5" t="s">
        <v>23561</v>
      </c>
      <c r="M4" s="5" t="s">
        <v>23561</v>
      </c>
      <c r="N4" s="5" t="s">
        <v>23553</v>
      </c>
      <c r="O4" s="5" t="s">
        <v>23553</v>
      </c>
      <c r="P4" s="5" t="s">
        <v>659</v>
      </c>
      <c r="Q4" s="5" t="s">
        <v>659</v>
      </c>
      <c r="R4" s="5" t="s">
        <v>100</v>
      </c>
      <c r="S4" s="5" t="s">
        <v>100</v>
      </c>
      <c r="T4" s="5" t="s">
        <v>23556</v>
      </c>
      <c r="U4" s="5" t="s">
        <v>23556</v>
      </c>
      <c r="V4" s="5" t="s">
        <v>23554</v>
      </c>
      <c r="W4" s="5" t="s">
        <v>23554</v>
      </c>
      <c r="X4" s="5" t="s">
        <v>487</v>
      </c>
      <c r="Y4" s="5" t="s">
        <v>487</v>
      </c>
      <c r="Z4" s="5" t="s">
        <v>23555</v>
      </c>
      <c r="AA4" s="5" t="s">
        <v>23555</v>
      </c>
      <c r="AB4" s="5" t="s">
        <v>62</v>
      </c>
      <c r="AC4" s="5" t="s">
        <v>62</v>
      </c>
      <c r="AD4" s="5" t="s">
        <v>23559</v>
      </c>
      <c r="AE4" s="5" t="s">
        <v>23559</v>
      </c>
      <c r="AF4" s="5" t="s">
        <v>23560</v>
      </c>
      <c r="AG4" s="5" t="s">
        <v>23560</v>
      </c>
      <c r="AH4" s="5" t="s">
        <v>23547</v>
      </c>
      <c r="AI4" s="5" t="s">
        <v>23546</v>
      </c>
      <c r="AJ4"/>
      <c r="AK4"/>
      <c r="AL4" s="1"/>
      <c r="AM4" s="1"/>
      <c r="AN4" s="1"/>
      <c r="AO4" s="1"/>
      <c r="AP4" s="1"/>
      <c r="AQ4" s="1"/>
      <c r="AR4" s="1"/>
      <c r="AS4" s="1"/>
      <c r="AT4" s="1"/>
      <c r="AU4" s="1"/>
      <c r="AV4" s="1"/>
      <c r="AW4" s="1"/>
      <c r="AX4" s="1"/>
      <c r="AY4" s="1"/>
      <c r="AZ4" s="1"/>
      <c r="BA4" s="1"/>
    </row>
    <row r="5" spans="1:53" ht="15.6">
      <c r="A5" s="4" t="s">
        <v>2494</v>
      </c>
      <c r="B5" s="5" t="s">
        <v>23548</v>
      </c>
      <c r="C5" s="5" t="s">
        <v>23544</v>
      </c>
      <c r="D5" s="5" t="s">
        <v>23548</v>
      </c>
      <c r="E5" s="5" t="s">
        <v>23544</v>
      </c>
      <c r="F5" s="5" t="s">
        <v>23548</v>
      </c>
      <c r="G5" s="5" t="s">
        <v>23544</v>
      </c>
      <c r="H5" s="5" t="s">
        <v>23548</v>
      </c>
      <c r="I5" s="5" t="s">
        <v>23544</v>
      </c>
      <c r="J5" s="5" t="s">
        <v>23548</v>
      </c>
      <c r="K5" s="5" t="s">
        <v>23544</v>
      </c>
      <c r="L5" s="5" t="s">
        <v>23548</v>
      </c>
      <c r="M5" s="5" t="s">
        <v>23544</v>
      </c>
      <c r="N5" s="5" t="s">
        <v>23548</v>
      </c>
      <c r="O5" s="5" t="s">
        <v>23544</v>
      </c>
      <c r="P5" s="5" t="s">
        <v>23548</v>
      </c>
      <c r="Q5" s="5" t="s">
        <v>23544</v>
      </c>
      <c r="R5" s="5" t="s">
        <v>23548</v>
      </c>
      <c r="S5" s="5" t="s">
        <v>23544</v>
      </c>
      <c r="T5" s="5" t="s">
        <v>23548</v>
      </c>
      <c r="U5" s="5" t="s">
        <v>23544</v>
      </c>
      <c r="V5" s="5" t="s">
        <v>23548</v>
      </c>
      <c r="W5" s="5" t="s">
        <v>23544</v>
      </c>
      <c r="X5" s="5" t="s">
        <v>23548</v>
      </c>
      <c r="Y5" s="5" t="s">
        <v>23544</v>
      </c>
      <c r="Z5" s="5" t="s">
        <v>23548</v>
      </c>
      <c r="AA5" s="5" t="s">
        <v>23544</v>
      </c>
      <c r="AB5" s="5" t="s">
        <v>23548</v>
      </c>
      <c r="AC5" s="5" t="s">
        <v>23544</v>
      </c>
      <c r="AD5" s="5" t="s">
        <v>23548</v>
      </c>
      <c r="AE5" s="5" t="s">
        <v>23544</v>
      </c>
      <c r="AF5" s="5" t="s">
        <v>23548</v>
      </c>
      <c r="AG5" s="5" t="s">
        <v>23544</v>
      </c>
      <c r="AJ5"/>
      <c r="AK5"/>
      <c r="AL5" s="1"/>
      <c r="AM5" s="1"/>
      <c r="AN5" s="1"/>
      <c r="AO5" s="1"/>
      <c r="AP5" s="1"/>
      <c r="AQ5" s="1"/>
      <c r="AR5" s="1"/>
      <c r="AS5" s="1"/>
      <c r="AT5" s="1"/>
      <c r="AU5" s="1"/>
      <c r="AV5" s="1"/>
      <c r="AW5" s="1"/>
      <c r="AX5" s="1"/>
      <c r="AY5" s="1"/>
      <c r="AZ5" s="1"/>
      <c r="BA5" s="1"/>
    </row>
    <row r="6" spans="1:53" ht="15.6">
      <c r="A6" s="6">
        <v>45964</v>
      </c>
      <c r="B6" s="7">
        <v>452</v>
      </c>
      <c r="C6" s="7">
        <v>1141</v>
      </c>
      <c r="D6" s="7"/>
      <c r="E6" s="7"/>
      <c r="F6" s="7">
        <v>18</v>
      </c>
      <c r="G6" s="7">
        <v>117</v>
      </c>
      <c r="H6" s="7">
        <v>17</v>
      </c>
      <c r="I6" s="7">
        <v>53</v>
      </c>
      <c r="J6" s="7">
        <v>8</v>
      </c>
      <c r="K6" s="7">
        <v>26</v>
      </c>
      <c r="L6" s="7"/>
      <c r="M6" s="7"/>
      <c r="N6" s="7">
        <v>28</v>
      </c>
      <c r="O6" s="7">
        <v>110</v>
      </c>
      <c r="P6" s="7">
        <v>322</v>
      </c>
      <c r="Q6" s="7">
        <v>843</v>
      </c>
      <c r="R6" s="7">
        <v>76</v>
      </c>
      <c r="S6" s="7">
        <v>280</v>
      </c>
      <c r="T6" s="7">
        <v>484</v>
      </c>
      <c r="U6" s="7">
        <v>1656</v>
      </c>
      <c r="V6" s="7">
        <v>46</v>
      </c>
      <c r="W6" s="7">
        <v>147</v>
      </c>
      <c r="X6" s="7">
        <v>1</v>
      </c>
      <c r="Y6" s="7">
        <v>1</v>
      </c>
      <c r="Z6" s="7">
        <v>186</v>
      </c>
      <c r="AA6" s="7">
        <v>501</v>
      </c>
      <c r="AB6" s="7">
        <v>43</v>
      </c>
      <c r="AC6" s="7">
        <v>82</v>
      </c>
      <c r="AD6" s="7">
        <v>16</v>
      </c>
      <c r="AE6" s="7">
        <v>63</v>
      </c>
      <c r="AF6" s="7">
        <v>4</v>
      </c>
      <c r="AG6" s="7">
        <v>19</v>
      </c>
      <c r="AH6" s="7">
        <v>1701</v>
      </c>
      <c r="AI6" s="7">
        <v>5039</v>
      </c>
      <c r="AJ6"/>
      <c r="AK6"/>
      <c r="AL6" s="1"/>
      <c r="AM6" s="1"/>
      <c r="AN6" s="1"/>
      <c r="AO6" s="1"/>
      <c r="AP6" s="1"/>
      <c r="AQ6" s="1"/>
      <c r="AR6" s="1"/>
      <c r="AS6" s="1"/>
      <c r="AT6" s="1"/>
      <c r="AU6" s="1"/>
      <c r="AV6" s="1"/>
      <c r="AW6" s="1"/>
      <c r="AX6" s="1"/>
      <c r="AY6" s="1"/>
      <c r="AZ6" s="1"/>
      <c r="BA6" s="1"/>
    </row>
    <row r="7" spans="1:53" ht="15.6">
      <c r="A7" s="6">
        <v>45965</v>
      </c>
      <c r="B7" s="7">
        <v>683</v>
      </c>
      <c r="C7" s="7">
        <v>1599</v>
      </c>
      <c r="D7" s="7">
        <v>8</v>
      </c>
      <c r="E7" s="7">
        <v>38</v>
      </c>
      <c r="F7" s="7">
        <v>33</v>
      </c>
      <c r="G7" s="7">
        <v>130</v>
      </c>
      <c r="H7" s="7">
        <v>23</v>
      </c>
      <c r="I7" s="7">
        <v>62</v>
      </c>
      <c r="J7" s="7">
        <v>10</v>
      </c>
      <c r="K7" s="7">
        <v>36</v>
      </c>
      <c r="L7" s="7">
        <v>1</v>
      </c>
      <c r="M7" s="7">
        <v>4</v>
      </c>
      <c r="N7" s="7">
        <v>37</v>
      </c>
      <c r="O7" s="7">
        <v>141</v>
      </c>
      <c r="P7" s="7">
        <v>390</v>
      </c>
      <c r="Q7" s="7">
        <v>1036</v>
      </c>
      <c r="R7" s="7">
        <v>54</v>
      </c>
      <c r="S7" s="7">
        <v>207</v>
      </c>
      <c r="T7" s="7">
        <v>460</v>
      </c>
      <c r="U7" s="7">
        <v>1420</v>
      </c>
      <c r="V7" s="7">
        <v>61</v>
      </c>
      <c r="W7" s="7">
        <v>179</v>
      </c>
      <c r="X7" s="7"/>
      <c r="Y7" s="7"/>
      <c r="Z7" s="7">
        <v>173</v>
      </c>
      <c r="AA7" s="7">
        <v>389</v>
      </c>
      <c r="AB7" s="7">
        <v>14</v>
      </c>
      <c r="AC7" s="7">
        <v>25</v>
      </c>
      <c r="AD7" s="7">
        <v>29</v>
      </c>
      <c r="AE7" s="7">
        <v>87</v>
      </c>
      <c r="AF7" s="7">
        <v>7</v>
      </c>
      <c r="AG7" s="7">
        <v>58</v>
      </c>
      <c r="AH7" s="7">
        <v>1983</v>
      </c>
      <c r="AI7" s="7">
        <v>5411</v>
      </c>
      <c r="AJ7"/>
      <c r="AK7"/>
      <c r="AL7" s="1"/>
      <c r="AM7" s="1"/>
      <c r="AN7" s="1"/>
      <c r="AO7" s="1"/>
      <c r="AP7" s="1"/>
      <c r="AQ7" s="1"/>
      <c r="AR7" s="1"/>
      <c r="AS7" s="1"/>
      <c r="AT7" s="1"/>
      <c r="AU7" s="1"/>
      <c r="AV7" s="1"/>
      <c r="AW7" s="1"/>
      <c r="AX7" s="1"/>
      <c r="AY7" s="1"/>
      <c r="AZ7" s="1"/>
      <c r="BA7" s="1"/>
    </row>
    <row r="8" spans="1:53" ht="15.6">
      <c r="A8" s="6">
        <v>45966</v>
      </c>
      <c r="B8" s="7">
        <v>292</v>
      </c>
      <c r="C8" s="7">
        <v>631</v>
      </c>
      <c r="D8" s="7">
        <v>7</v>
      </c>
      <c r="E8" s="7">
        <v>16</v>
      </c>
      <c r="F8" s="7">
        <v>34</v>
      </c>
      <c r="G8" s="7">
        <v>167</v>
      </c>
      <c r="H8" s="7">
        <v>16</v>
      </c>
      <c r="I8" s="7">
        <v>41</v>
      </c>
      <c r="J8" s="7">
        <v>15</v>
      </c>
      <c r="K8" s="7">
        <v>32</v>
      </c>
      <c r="L8" s="7"/>
      <c r="M8" s="7"/>
      <c r="N8" s="7">
        <v>38</v>
      </c>
      <c r="O8" s="7">
        <v>91</v>
      </c>
      <c r="P8" s="7">
        <v>242</v>
      </c>
      <c r="Q8" s="7">
        <v>739</v>
      </c>
      <c r="R8" s="7">
        <v>90</v>
      </c>
      <c r="S8" s="7">
        <v>286</v>
      </c>
      <c r="T8" s="7">
        <v>701</v>
      </c>
      <c r="U8" s="7">
        <v>2071</v>
      </c>
      <c r="V8" s="7">
        <v>40</v>
      </c>
      <c r="W8" s="7">
        <v>174</v>
      </c>
      <c r="X8" s="7">
        <v>3</v>
      </c>
      <c r="Y8" s="7">
        <v>34</v>
      </c>
      <c r="Z8" s="7">
        <v>105</v>
      </c>
      <c r="AA8" s="7">
        <v>377</v>
      </c>
      <c r="AB8" s="7">
        <v>24</v>
      </c>
      <c r="AC8" s="7">
        <v>44</v>
      </c>
      <c r="AD8" s="7">
        <v>42</v>
      </c>
      <c r="AE8" s="7">
        <v>128</v>
      </c>
      <c r="AF8" s="7">
        <v>16</v>
      </c>
      <c r="AG8" s="7">
        <v>47</v>
      </c>
      <c r="AH8" s="7">
        <v>1665</v>
      </c>
      <c r="AI8" s="7">
        <v>4878</v>
      </c>
      <c r="AJ8"/>
      <c r="AK8"/>
      <c r="AL8" s="1"/>
      <c r="AM8" s="1"/>
      <c r="AN8" s="1"/>
      <c r="AO8" s="1"/>
      <c r="AP8" s="1"/>
      <c r="AQ8" s="1"/>
      <c r="AR8" s="1"/>
      <c r="AS8" s="1"/>
      <c r="AT8" s="1"/>
      <c r="AU8" s="1"/>
      <c r="AV8" s="1"/>
      <c r="AW8" s="1"/>
      <c r="AX8" s="1"/>
      <c r="AY8" s="1"/>
      <c r="AZ8" s="1"/>
      <c r="BA8" s="1"/>
    </row>
    <row r="9" spans="1:53" ht="15.6">
      <c r="A9" s="6">
        <v>45967</v>
      </c>
      <c r="B9" s="7">
        <v>303</v>
      </c>
      <c r="C9" s="7">
        <v>858</v>
      </c>
      <c r="D9" s="7">
        <v>3</v>
      </c>
      <c r="E9" s="7">
        <v>36</v>
      </c>
      <c r="F9" s="7">
        <v>21</v>
      </c>
      <c r="G9" s="7">
        <v>96</v>
      </c>
      <c r="H9" s="7">
        <v>27</v>
      </c>
      <c r="I9" s="7">
        <v>130</v>
      </c>
      <c r="J9" s="7">
        <v>2</v>
      </c>
      <c r="K9" s="7">
        <v>3</v>
      </c>
      <c r="L9" s="7"/>
      <c r="M9" s="7"/>
      <c r="N9" s="7">
        <v>55</v>
      </c>
      <c r="O9" s="7">
        <v>232</v>
      </c>
      <c r="P9" s="7">
        <v>250</v>
      </c>
      <c r="Q9" s="7">
        <v>619</v>
      </c>
      <c r="R9" s="7">
        <v>61</v>
      </c>
      <c r="S9" s="7">
        <v>280</v>
      </c>
      <c r="T9" s="7">
        <v>577</v>
      </c>
      <c r="U9" s="7">
        <v>1978</v>
      </c>
      <c r="V9" s="7">
        <v>67</v>
      </c>
      <c r="W9" s="7">
        <v>222</v>
      </c>
      <c r="X9" s="7">
        <v>3</v>
      </c>
      <c r="Y9" s="7">
        <v>5</v>
      </c>
      <c r="Z9" s="7">
        <v>106</v>
      </c>
      <c r="AA9" s="7">
        <v>348</v>
      </c>
      <c r="AB9" s="7">
        <v>23</v>
      </c>
      <c r="AC9" s="7">
        <v>39</v>
      </c>
      <c r="AD9" s="7">
        <v>44</v>
      </c>
      <c r="AE9" s="7">
        <v>134</v>
      </c>
      <c r="AF9" s="7">
        <v>13</v>
      </c>
      <c r="AG9" s="7">
        <v>27</v>
      </c>
      <c r="AH9" s="7">
        <v>1555</v>
      </c>
      <c r="AI9" s="7">
        <v>5007</v>
      </c>
      <c r="AJ9"/>
      <c r="AK9"/>
      <c r="AL9" s="1"/>
      <c r="AM9" s="1"/>
      <c r="AN9" s="1"/>
      <c r="AO9" s="1"/>
      <c r="AP9" s="1"/>
      <c r="AQ9" s="1"/>
      <c r="AR9" s="1"/>
      <c r="AS9" s="1"/>
      <c r="AT9" s="1"/>
      <c r="AU9" s="1"/>
      <c r="AV9" s="1"/>
      <c r="AW9" s="1"/>
      <c r="AX9" s="1"/>
      <c r="AY9" s="1"/>
      <c r="AZ9" s="1"/>
      <c r="BA9" s="1"/>
    </row>
    <row r="10" spans="1:53" ht="15.6">
      <c r="A10" s="6">
        <v>45968</v>
      </c>
      <c r="B10" s="7">
        <v>312</v>
      </c>
      <c r="C10" s="7">
        <v>770</v>
      </c>
      <c r="D10" s="7">
        <v>6</v>
      </c>
      <c r="E10" s="7">
        <v>12</v>
      </c>
      <c r="F10" s="7">
        <v>36</v>
      </c>
      <c r="G10" s="7">
        <v>129</v>
      </c>
      <c r="H10" s="7">
        <v>21</v>
      </c>
      <c r="I10" s="7">
        <v>54</v>
      </c>
      <c r="J10" s="7">
        <v>8</v>
      </c>
      <c r="K10" s="7">
        <v>16</v>
      </c>
      <c r="L10" s="7">
        <v>1</v>
      </c>
      <c r="M10" s="7">
        <v>2</v>
      </c>
      <c r="N10" s="7">
        <v>84</v>
      </c>
      <c r="O10" s="7">
        <v>394</v>
      </c>
      <c r="P10" s="7">
        <v>342</v>
      </c>
      <c r="Q10" s="7">
        <v>839</v>
      </c>
      <c r="R10" s="7">
        <v>74</v>
      </c>
      <c r="S10" s="7">
        <v>227</v>
      </c>
      <c r="T10" s="7">
        <v>536</v>
      </c>
      <c r="U10" s="7">
        <v>1766</v>
      </c>
      <c r="V10" s="7">
        <v>40</v>
      </c>
      <c r="W10" s="7">
        <v>108</v>
      </c>
      <c r="X10" s="7">
        <v>1</v>
      </c>
      <c r="Y10" s="7">
        <v>1</v>
      </c>
      <c r="Z10" s="7">
        <v>84</v>
      </c>
      <c r="AA10" s="7">
        <v>228</v>
      </c>
      <c r="AB10" s="7">
        <v>63</v>
      </c>
      <c r="AC10" s="7">
        <v>123</v>
      </c>
      <c r="AD10" s="7">
        <v>22</v>
      </c>
      <c r="AE10" s="7">
        <v>51</v>
      </c>
      <c r="AF10" s="7">
        <v>16</v>
      </c>
      <c r="AG10" s="7">
        <v>52</v>
      </c>
      <c r="AH10" s="7">
        <v>1646</v>
      </c>
      <c r="AI10" s="7">
        <v>4772</v>
      </c>
      <c r="AJ10"/>
      <c r="AK10"/>
      <c r="AL10" s="1"/>
      <c r="AM10" s="1"/>
      <c r="AN10" s="1"/>
      <c r="AO10" s="1"/>
      <c r="AP10" s="1"/>
      <c r="AQ10" s="1"/>
      <c r="AR10" s="1"/>
      <c r="AS10" s="1"/>
      <c r="AT10" s="1"/>
      <c r="AU10" s="1"/>
      <c r="AV10" s="1"/>
      <c r="AW10" s="1"/>
      <c r="AX10" s="1"/>
      <c r="AY10" s="1"/>
      <c r="AZ10" s="1"/>
      <c r="BA10" s="1"/>
    </row>
    <row r="11" spans="1:53" ht="15.6">
      <c r="A11" s="6">
        <v>45971</v>
      </c>
      <c r="B11" s="7">
        <v>705</v>
      </c>
      <c r="C11" s="7">
        <v>1657</v>
      </c>
      <c r="D11" s="7">
        <v>7</v>
      </c>
      <c r="E11" s="7">
        <v>22</v>
      </c>
      <c r="F11" s="7">
        <v>37</v>
      </c>
      <c r="G11" s="7">
        <v>241</v>
      </c>
      <c r="H11" s="7">
        <v>17</v>
      </c>
      <c r="I11" s="7">
        <v>52</v>
      </c>
      <c r="J11" s="7">
        <v>8</v>
      </c>
      <c r="K11" s="7">
        <v>18</v>
      </c>
      <c r="L11" s="7"/>
      <c r="M11" s="7"/>
      <c r="N11" s="7">
        <v>131</v>
      </c>
      <c r="O11" s="7">
        <v>469</v>
      </c>
      <c r="P11" s="7">
        <v>459</v>
      </c>
      <c r="Q11" s="7">
        <v>1422</v>
      </c>
      <c r="R11" s="7">
        <v>76</v>
      </c>
      <c r="S11" s="7">
        <v>205</v>
      </c>
      <c r="T11" s="7">
        <v>519</v>
      </c>
      <c r="U11" s="7">
        <v>1883</v>
      </c>
      <c r="V11" s="7">
        <v>63</v>
      </c>
      <c r="W11" s="7">
        <v>189</v>
      </c>
      <c r="X11" s="7"/>
      <c r="Y11" s="7"/>
      <c r="Z11" s="7">
        <v>186</v>
      </c>
      <c r="AA11" s="7">
        <v>499</v>
      </c>
      <c r="AB11" s="7">
        <v>44</v>
      </c>
      <c r="AC11" s="7">
        <v>80</v>
      </c>
      <c r="AD11" s="7">
        <v>28</v>
      </c>
      <c r="AE11" s="7">
        <v>78</v>
      </c>
      <c r="AF11" s="7">
        <v>18</v>
      </c>
      <c r="AG11" s="7">
        <v>53</v>
      </c>
      <c r="AH11" s="7">
        <v>2298</v>
      </c>
      <c r="AI11" s="7">
        <v>6868</v>
      </c>
      <c r="AJ11"/>
      <c r="AK11"/>
      <c r="AL11" s="1"/>
      <c r="AM11" s="1"/>
      <c r="AN11" s="1"/>
      <c r="AO11" s="1"/>
      <c r="AP11" s="1"/>
      <c r="AQ11" s="1"/>
      <c r="AR11" s="1"/>
      <c r="AS11" s="1"/>
      <c r="AT11" s="1"/>
      <c r="AU11" s="1"/>
      <c r="AV11" s="1"/>
      <c r="AW11" s="1"/>
      <c r="AX11" s="1"/>
      <c r="AY11" s="1"/>
      <c r="AZ11" s="1"/>
      <c r="BA11" s="1"/>
    </row>
    <row r="12" spans="1:53" ht="15.6">
      <c r="A12" s="6">
        <v>45972</v>
      </c>
      <c r="B12" s="7">
        <v>725</v>
      </c>
      <c r="C12" s="7">
        <v>1708</v>
      </c>
      <c r="D12" s="7">
        <v>6</v>
      </c>
      <c r="E12" s="7">
        <v>11</v>
      </c>
      <c r="F12" s="7">
        <v>31</v>
      </c>
      <c r="G12" s="7">
        <v>101</v>
      </c>
      <c r="H12" s="7">
        <v>16</v>
      </c>
      <c r="I12" s="7">
        <v>46</v>
      </c>
      <c r="J12" s="7">
        <v>10</v>
      </c>
      <c r="K12" s="7">
        <v>26</v>
      </c>
      <c r="L12" s="7"/>
      <c r="M12" s="7"/>
      <c r="N12" s="7">
        <v>63</v>
      </c>
      <c r="O12" s="7">
        <v>235</v>
      </c>
      <c r="P12" s="7">
        <v>311</v>
      </c>
      <c r="Q12" s="7">
        <v>864</v>
      </c>
      <c r="R12" s="7">
        <v>70</v>
      </c>
      <c r="S12" s="7">
        <v>149</v>
      </c>
      <c r="T12" s="7">
        <v>412</v>
      </c>
      <c r="U12" s="7">
        <v>1515</v>
      </c>
      <c r="V12" s="7">
        <v>45</v>
      </c>
      <c r="W12" s="7">
        <v>164</v>
      </c>
      <c r="X12" s="7">
        <v>4</v>
      </c>
      <c r="Y12" s="7">
        <v>21</v>
      </c>
      <c r="Z12" s="7">
        <v>128</v>
      </c>
      <c r="AA12" s="7">
        <v>430</v>
      </c>
      <c r="AB12" s="7">
        <v>28</v>
      </c>
      <c r="AC12" s="7">
        <v>61</v>
      </c>
      <c r="AD12" s="7">
        <v>20</v>
      </c>
      <c r="AE12" s="7">
        <v>64</v>
      </c>
      <c r="AF12" s="7">
        <v>8</v>
      </c>
      <c r="AG12" s="7">
        <v>38</v>
      </c>
      <c r="AH12" s="7">
        <v>1877</v>
      </c>
      <c r="AI12" s="7">
        <v>5433</v>
      </c>
      <c r="AJ12"/>
      <c r="AK12"/>
      <c r="AL12" s="1"/>
      <c r="AM12" s="1"/>
      <c r="AN12" s="1"/>
      <c r="AO12" s="1"/>
      <c r="AP12" s="1"/>
      <c r="AQ12" s="1"/>
      <c r="AR12" s="1"/>
      <c r="AS12" s="1"/>
      <c r="AT12" s="1"/>
      <c r="AU12" s="1"/>
      <c r="AV12" s="1"/>
      <c r="AW12" s="1"/>
      <c r="AX12" s="1"/>
      <c r="AY12" s="1"/>
      <c r="AZ12" s="1"/>
      <c r="BA12" s="1"/>
    </row>
    <row r="13" spans="1:53" ht="15.6">
      <c r="A13" s="6">
        <v>45973</v>
      </c>
      <c r="B13" s="7">
        <v>429</v>
      </c>
      <c r="C13" s="7">
        <v>1158</v>
      </c>
      <c r="D13" s="7">
        <v>2</v>
      </c>
      <c r="E13" s="7">
        <v>4</v>
      </c>
      <c r="F13" s="7">
        <v>35</v>
      </c>
      <c r="G13" s="7">
        <v>118</v>
      </c>
      <c r="H13" s="7">
        <v>18</v>
      </c>
      <c r="I13" s="7">
        <v>78</v>
      </c>
      <c r="J13" s="7">
        <v>13</v>
      </c>
      <c r="K13" s="7">
        <v>36</v>
      </c>
      <c r="L13" s="7"/>
      <c r="M13" s="7"/>
      <c r="N13" s="7">
        <v>76</v>
      </c>
      <c r="O13" s="7">
        <v>310</v>
      </c>
      <c r="P13" s="7">
        <v>254</v>
      </c>
      <c r="Q13" s="7">
        <v>654</v>
      </c>
      <c r="R13" s="7">
        <v>75</v>
      </c>
      <c r="S13" s="7">
        <v>229</v>
      </c>
      <c r="T13" s="7">
        <v>505</v>
      </c>
      <c r="U13" s="7">
        <v>1843</v>
      </c>
      <c r="V13" s="7">
        <v>105</v>
      </c>
      <c r="W13" s="7">
        <v>325</v>
      </c>
      <c r="X13" s="7">
        <v>1</v>
      </c>
      <c r="Y13" s="7">
        <v>2</v>
      </c>
      <c r="Z13" s="7">
        <v>186</v>
      </c>
      <c r="AA13" s="7">
        <v>503</v>
      </c>
      <c r="AB13" s="7">
        <v>17</v>
      </c>
      <c r="AC13" s="7">
        <v>33</v>
      </c>
      <c r="AD13" s="7">
        <v>38</v>
      </c>
      <c r="AE13" s="7">
        <v>111</v>
      </c>
      <c r="AF13" s="7">
        <v>9</v>
      </c>
      <c r="AG13" s="7">
        <v>27</v>
      </c>
      <c r="AH13" s="7">
        <v>1763</v>
      </c>
      <c r="AI13" s="7">
        <v>5431</v>
      </c>
      <c r="AJ13"/>
      <c r="AK13"/>
      <c r="AL13" s="1"/>
      <c r="AM13" s="1"/>
      <c r="AN13" s="1"/>
      <c r="AO13" s="1"/>
      <c r="AP13" s="1"/>
      <c r="AQ13" s="1"/>
      <c r="AR13" s="1"/>
      <c r="AS13" s="1"/>
      <c r="AT13" s="1"/>
      <c r="AU13" s="1"/>
      <c r="AV13" s="1"/>
      <c r="AW13" s="1"/>
      <c r="AX13" s="1"/>
      <c r="AY13" s="1"/>
      <c r="AZ13" s="1"/>
      <c r="BA13" s="1"/>
    </row>
    <row r="14" spans="1:53" ht="15.6">
      <c r="A14" s="6">
        <v>45974</v>
      </c>
      <c r="B14" s="7">
        <v>264</v>
      </c>
      <c r="C14" s="7">
        <v>660</v>
      </c>
      <c r="D14" s="7">
        <v>4</v>
      </c>
      <c r="E14" s="7">
        <v>7</v>
      </c>
      <c r="F14" s="7">
        <v>38</v>
      </c>
      <c r="G14" s="7">
        <v>132</v>
      </c>
      <c r="H14" s="7">
        <v>26</v>
      </c>
      <c r="I14" s="7">
        <v>103</v>
      </c>
      <c r="J14" s="7">
        <v>8</v>
      </c>
      <c r="K14" s="7">
        <v>13</v>
      </c>
      <c r="L14" s="7">
        <v>1</v>
      </c>
      <c r="M14" s="7">
        <v>1</v>
      </c>
      <c r="N14" s="7">
        <v>68</v>
      </c>
      <c r="O14" s="7">
        <v>198</v>
      </c>
      <c r="P14" s="7">
        <v>277</v>
      </c>
      <c r="Q14" s="7">
        <v>716</v>
      </c>
      <c r="R14" s="7">
        <v>78</v>
      </c>
      <c r="S14" s="7">
        <v>272</v>
      </c>
      <c r="T14" s="7">
        <v>431</v>
      </c>
      <c r="U14" s="7">
        <v>1548</v>
      </c>
      <c r="V14" s="7">
        <v>97</v>
      </c>
      <c r="W14" s="7">
        <v>263</v>
      </c>
      <c r="X14" s="7">
        <v>2</v>
      </c>
      <c r="Y14" s="7">
        <v>3</v>
      </c>
      <c r="Z14" s="7">
        <v>56</v>
      </c>
      <c r="AA14" s="7">
        <v>164</v>
      </c>
      <c r="AB14" s="7">
        <v>30</v>
      </c>
      <c r="AC14" s="7">
        <v>57</v>
      </c>
      <c r="AD14" s="7">
        <v>13</v>
      </c>
      <c r="AE14" s="7">
        <v>57</v>
      </c>
      <c r="AF14" s="7">
        <v>11</v>
      </c>
      <c r="AG14" s="7">
        <v>32</v>
      </c>
      <c r="AH14" s="7">
        <v>1404</v>
      </c>
      <c r="AI14" s="7">
        <v>4226</v>
      </c>
      <c r="AJ14"/>
      <c r="AK14"/>
      <c r="AL14" s="1"/>
      <c r="AM14" s="1"/>
      <c r="AN14" s="1"/>
      <c r="AO14" s="1"/>
      <c r="AP14" s="1"/>
      <c r="AQ14" s="1"/>
      <c r="AR14" s="1"/>
      <c r="AS14" s="1"/>
      <c r="AT14" s="1"/>
      <c r="AU14" s="1"/>
      <c r="AV14" s="1"/>
      <c r="AW14" s="1"/>
      <c r="AX14" s="1"/>
      <c r="AY14" s="1"/>
      <c r="AZ14" s="1"/>
      <c r="BA14" s="1"/>
    </row>
    <row r="15" spans="1:53" ht="15.6">
      <c r="A15" s="6">
        <v>45975</v>
      </c>
      <c r="B15" s="7">
        <v>307</v>
      </c>
      <c r="C15" s="7">
        <v>786</v>
      </c>
      <c r="D15" s="7">
        <v>2</v>
      </c>
      <c r="E15" s="7">
        <v>6</v>
      </c>
      <c r="F15" s="7">
        <v>34</v>
      </c>
      <c r="G15" s="7">
        <v>204</v>
      </c>
      <c r="H15" s="7">
        <v>12</v>
      </c>
      <c r="I15" s="7">
        <v>53</v>
      </c>
      <c r="J15" s="7">
        <v>4</v>
      </c>
      <c r="K15" s="7">
        <v>11</v>
      </c>
      <c r="L15" s="7">
        <v>1</v>
      </c>
      <c r="M15" s="7">
        <v>1</v>
      </c>
      <c r="N15" s="7">
        <v>99</v>
      </c>
      <c r="O15" s="7">
        <v>443</v>
      </c>
      <c r="P15" s="7">
        <v>282</v>
      </c>
      <c r="Q15" s="7">
        <v>708</v>
      </c>
      <c r="R15" s="7">
        <v>49</v>
      </c>
      <c r="S15" s="7">
        <v>150</v>
      </c>
      <c r="T15" s="7">
        <v>440</v>
      </c>
      <c r="U15" s="7">
        <v>1333</v>
      </c>
      <c r="V15" s="7">
        <v>110</v>
      </c>
      <c r="W15" s="7">
        <v>297</v>
      </c>
      <c r="X15" s="7">
        <v>3</v>
      </c>
      <c r="Y15" s="7">
        <v>12</v>
      </c>
      <c r="Z15" s="7">
        <v>103</v>
      </c>
      <c r="AA15" s="7">
        <v>338</v>
      </c>
      <c r="AB15" s="7">
        <v>32</v>
      </c>
      <c r="AC15" s="7">
        <v>59</v>
      </c>
      <c r="AD15" s="7">
        <v>24</v>
      </c>
      <c r="AE15" s="7">
        <v>60</v>
      </c>
      <c r="AF15" s="7">
        <v>12</v>
      </c>
      <c r="AG15" s="7">
        <v>19</v>
      </c>
      <c r="AH15" s="7">
        <v>1514</v>
      </c>
      <c r="AI15" s="7">
        <v>4480</v>
      </c>
      <c r="AJ15"/>
      <c r="AK15"/>
      <c r="AL15" s="1"/>
      <c r="AM15" s="1"/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/>
      <c r="AY15" s="1"/>
      <c r="AZ15" s="1"/>
      <c r="BA15" s="1"/>
    </row>
    <row r="16" spans="1:53" ht="15.6">
      <c r="A16" s="6">
        <v>45978</v>
      </c>
      <c r="B16" s="7">
        <v>481</v>
      </c>
      <c r="C16" s="7">
        <v>1138</v>
      </c>
      <c r="D16" s="7">
        <v>2</v>
      </c>
      <c r="E16" s="7">
        <v>8</v>
      </c>
      <c r="F16" s="7">
        <v>38</v>
      </c>
      <c r="G16" s="7">
        <v>125</v>
      </c>
      <c r="H16" s="7">
        <v>20</v>
      </c>
      <c r="I16" s="7">
        <v>71</v>
      </c>
      <c r="J16" s="7">
        <v>12</v>
      </c>
      <c r="K16" s="7">
        <v>30</v>
      </c>
      <c r="L16" s="7"/>
      <c r="M16" s="7"/>
      <c r="N16" s="7">
        <v>140</v>
      </c>
      <c r="O16" s="7">
        <v>397</v>
      </c>
      <c r="P16" s="7">
        <v>440</v>
      </c>
      <c r="Q16" s="7">
        <v>1316</v>
      </c>
      <c r="R16" s="7">
        <v>105</v>
      </c>
      <c r="S16" s="7">
        <v>241</v>
      </c>
      <c r="T16" s="7">
        <v>461</v>
      </c>
      <c r="U16" s="7">
        <v>1584</v>
      </c>
      <c r="V16" s="7">
        <v>76</v>
      </c>
      <c r="W16" s="7">
        <v>329</v>
      </c>
      <c r="X16" s="7">
        <v>4</v>
      </c>
      <c r="Y16" s="7">
        <v>7</v>
      </c>
      <c r="Z16" s="7">
        <v>166</v>
      </c>
      <c r="AA16" s="7">
        <v>406</v>
      </c>
      <c r="AB16" s="7">
        <v>26</v>
      </c>
      <c r="AC16" s="7">
        <v>92</v>
      </c>
      <c r="AD16" s="7">
        <v>47</v>
      </c>
      <c r="AE16" s="7">
        <v>117</v>
      </c>
      <c r="AF16" s="7">
        <v>14</v>
      </c>
      <c r="AG16" s="7">
        <v>26</v>
      </c>
      <c r="AH16" s="7">
        <v>2032</v>
      </c>
      <c r="AI16" s="7">
        <v>5887</v>
      </c>
      <c r="AJ16"/>
      <c r="AK16"/>
      <c r="AL16" s="1"/>
      <c r="AM16" s="1"/>
      <c r="AN16" s="1"/>
      <c r="AO16" s="1"/>
      <c r="AP16" s="1"/>
      <c r="AQ16" s="1"/>
      <c r="AR16" s="1"/>
      <c r="AS16" s="1"/>
      <c r="AT16" s="1"/>
      <c r="AU16" s="1"/>
      <c r="AV16" s="1"/>
      <c r="AW16" s="1"/>
      <c r="AX16" s="1"/>
      <c r="AY16" s="1"/>
      <c r="AZ16" s="1"/>
      <c r="BA16" s="1"/>
    </row>
    <row r="17" spans="1:53" ht="15.6">
      <c r="A17" s="6">
        <v>45979</v>
      </c>
      <c r="B17" s="7">
        <v>793</v>
      </c>
      <c r="C17" s="7">
        <v>1953</v>
      </c>
      <c r="D17" s="7">
        <v>9</v>
      </c>
      <c r="E17" s="7">
        <v>34</v>
      </c>
      <c r="F17" s="7">
        <v>23</v>
      </c>
      <c r="G17" s="7">
        <v>72</v>
      </c>
      <c r="H17" s="7">
        <v>24</v>
      </c>
      <c r="I17" s="7">
        <v>69</v>
      </c>
      <c r="J17" s="7">
        <v>12</v>
      </c>
      <c r="K17" s="7">
        <v>24</v>
      </c>
      <c r="L17" s="7"/>
      <c r="M17" s="7"/>
      <c r="N17" s="7">
        <v>79</v>
      </c>
      <c r="O17" s="7">
        <v>311</v>
      </c>
      <c r="P17" s="7">
        <v>468</v>
      </c>
      <c r="Q17" s="7">
        <v>1119</v>
      </c>
      <c r="R17" s="7">
        <v>95</v>
      </c>
      <c r="S17" s="7">
        <v>210</v>
      </c>
      <c r="T17" s="7">
        <v>508</v>
      </c>
      <c r="U17" s="7">
        <v>1630</v>
      </c>
      <c r="V17" s="7">
        <v>34</v>
      </c>
      <c r="W17" s="7">
        <v>137</v>
      </c>
      <c r="X17" s="7">
        <v>5</v>
      </c>
      <c r="Y17" s="7">
        <v>10</v>
      </c>
      <c r="Z17" s="7">
        <v>86</v>
      </c>
      <c r="AA17" s="7">
        <v>237</v>
      </c>
      <c r="AB17" s="7">
        <v>13</v>
      </c>
      <c r="AC17" s="7">
        <v>41</v>
      </c>
      <c r="AD17" s="7">
        <v>25</v>
      </c>
      <c r="AE17" s="7">
        <v>146</v>
      </c>
      <c r="AF17" s="7">
        <v>11</v>
      </c>
      <c r="AG17" s="7">
        <v>43</v>
      </c>
      <c r="AH17" s="7">
        <v>2185</v>
      </c>
      <c r="AI17" s="7">
        <v>6036</v>
      </c>
      <c r="AJ17"/>
      <c r="AK17"/>
      <c r="AL17" s="1"/>
      <c r="AM17" s="1"/>
      <c r="AN17" s="1"/>
      <c r="AO17" s="1"/>
      <c r="AP17" s="1"/>
      <c r="AQ17" s="1"/>
      <c r="AR17" s="1"/>
      <c r="AS17" s="1"/>
      <c r="AT17" s="1"/>
      <c r="AU17" s="1"/>
      <c r="AV17" s="1"/>
      <c r="AW17" s="1"/>
      <c r="AX17" s="1"/>
      <c r="AY17" s="1"/>
      <c r="AZ17" s="1"/>
      <c r="BA17" s="1"/>
    </row>
    <row r="18" spans="1:53" ht="15.6">
      <c r="A18" s="6">
        <v>45980</v>
      </c>
      <c r="B18" s="7">
        <v>449</v>
      </c>
      <c r="C18" s="7">
        <v>1146</v>
      </c>
      <c r="D18" s="7">
        <v>3</v>
      </c>
      <c r="E18" s="7">
        <v>14</v>
      </c>
      <c r="F18" s="7">
        <v>19</v>
      </c>
      <c r="G18" s="7">
        <v>96</v>
      </c>
      <c r="H18" s="7">
        <v>25</v>
      </c>
      <c r="I18" s="7">
        <v>93</v>
      </c>
      <c r="J18" s="7">
        <v>6</v>
      </c>
      <c r="K18" s="7">
        <v>14</v>
      </c>
      <c r="L18" s="7"/>
      <c r="M18" s="7"/>
      <c r="N18" s="7">
        <v>91</v>
      </c>
      <c r="O18" s="7">
        <v>320</v>
      </c>
      <c r="P18" s="7">
        <v>374</v>
      </c>
      <c r="Q18" s="7">
        <v>994</v>
      </c>
      <c r="R18" s="7">
        <v>79</v>
      </c>
      <c r="S18" s="7">
        <v>338</v>
      </c>
      <c r="T18" s="7">
        <v>761</v>
      </c>
      <c r="U18" s="7">
        <v>2029</v>
      </c>
      <c r="V18" s="7">
        <v>58</v>
      </c>
      <c r="W18" s="7">
        <v>162</v>
      </c>
      <c r="X18" s="7">
        <v>11</v>
      </c>
      <c r="Y18" s="7">
        <v>37</v>
      </c>
      <c r="Z18" s="7">
        <v>182</v>
      </c>
      <c r="AA18" s="7">
        <v>452</v>
      </c>
      <c r="AB18" s="7">
        <v>13</v>
      </c>
      <c r="AC18" s="7">
        <v>55</v>
      </c>
      <c r="AD18" s="7">
        <v>30</v>
      </c>
      <c r="AE18" s="7">
        <v>103</v>
      </c>
      <c r="AF18" s="7">
        <v>22</v>
      </c>
      <c r="AG18" s="7">
        <v>59</v>
      </c>
      <c r="AH18" s="7">
        <v>2123</v>
      </c>
      <c r="AI18" s="7">
        <v>5912</v>
      </c>
      <c r="AJ18"/>
      <c r="AK18"/>
    </row>
    <row r="19" spans="1:53" ht="15.6">
      <c r="A19" s="6">
        <v>45981</v>
      </c>
      <c r="B19" s="7">
        <v>329</v>
      </c>
      <c r="C19" s="7">
        <v>926</v>
      </c>
      <c r="D19" s="7">
        <v>13</v>
      </c>
      <c r="E19" s="7">
        <v>43</v>
      </c>
      <c r="F19" s="7">
        <v>9</v>
      </c>
      <c r="G19" s="7">
        <v>24</v>
      </c>
      <c r="H19" s="7">
        <v>13</v>
      </c>
      <c r="I19" s="7">
        <v>29</v>
      </c>
      <c r="J19" s="7">
        <v>3</v>
      </c>
      <c r="K19" s="7">
        <v>6</v>
      </c>
      <c r="L19" s="7"/>
      <c r="M19" s="7"/>
      <c r="N19" s="7">
        <v>49</v>
      </c>
      <c r="O19" s="7">
        <v>166</v>
      </c>
      <c r="P19" s="7">
        <v>385</v>
      </c>
      <c r="Q19" s="7">
        <v>1213</v>
      </c>
      <c r="R19" s="7">
        <v>59</v>
      </c>
      <c r="S19" s="7">
        <v>203</v>
      </c>
      <c r="T19" s="7">
        <v>415</v>
      </c>
      <c r="U19" s="7">
        <v>1489</v>
      </c>
      <c r="V19" s="7">
        <v>39</v>
      </c>
      <c r="W19" s="7">
        <v>126</v>
      </c>
      <c r="X19" s="7">
        <v>4</v>
      </c>
      <c r="Y19" s="7">
        <v>15</v>
      </c>
      <c r="Z19" s="7">
        <v>236</v>
      </c>
      <c r="AA19" s="7">
        <v>546</v>
      </c>
      <c r="AB19" s="7">
        <v>12</v>
      </c>
      <c r="AC19" s="7">
        <v>58</v>
      </c>
      <c r="AD19" s="7">
        <v>34</v>
      </c>
      <c r="AE19" s="7">
        <v>134</v>
      </c>
      <c r="AF19" s="7">
        <v>46</v>
      </c>
      <c r="AG19" s="7">
        <v>139</v>
      </c>
      <c r="AH19" s="7">
        <v>1646</v>
      </c>
      <c r="AI19" s="7">
        <v>5117</v>
      </c>
      <c r="AJ19"/>
      <c r="AK19"/>
    </row>
    <row r="20" spans="1:53" ht="15.6">
      <c r="A20" s="6">
        <v>45982</v>
      </c>
      <c r="B20" s="7">
        <v>333</v>
      </c>
      <c r="C20" s="7">
        <v>817</v>
      </c>
      <c r="D20" s="7">
        <v>5</v>
      </c>
      <c r="E20" s="7">
        <v>19</v>
      </c>
      <c r="F20" s="7">
        <v>18</v>
      </c>
      <c r="G20" s="7">
        <v>56</v>
      </c>
      <c r="H20" s="7">
        <v>9</v>
      </c>
      <c r="I20" s="7">
        <v>22</v>
      </c>
      <c r="J20" s="7">
        <v>3</v>
      </c>
      <c r="K20" s="7">
        <v>6</v>
      </c>
      <c r="L20" s="7"/>
      <c r="M20" s="7"/>
      <c r="N20" s="7">
        <v>38</v>
      </c>
      <c r="O20" s="7">
        <v>129</v>
      </c>
      <c r="P20" s="7">
        <v>271</v>
      </c>
      <c r="Q20" s="7">
        <v>718</v>
      </c>
      <c r="R20" s="7">
        <v>94</v>
      </c>
      <c r="S20" s="7">
        <v>337</v>
      </c>
      <c r="T20" s="7">
        <v>318</v>
      </c>
      <c r="U20" s="7">
        <v>1030</v>
      </c>
      <c r="V20" s="7">
        <v>51</v>
      </c>
      <c r="W20" s="7">
        <v>127</v>
      </c>
      <c r="X20" s="7">
        <v>11</v>
      </c>
      <c r="Y20" s="7">
        <v>29</v>
      </c>
      <c r="Z20" s="7">
        <v>145</v>
      </c>
      <c r="AA20" s="7">
        <v>356</v>
      </c>
      <c r="AB20" s="7">
        <v>27</v>
      </c>
      <c r="AC20" s="7">
        <v>57</v>
      </c>
      <c r="AD20" s="7">
        <v>55</v>
      </c>
      <c r="AE20" s="7">
        <v>194</v>
      </c>
      <c r="AF20" s="7">
        <v>64</v>
      </c>
      <c r="AG20" s="7">
        <v>198</v>
      </c>
      <c r="AH20" s="7">
        <v>1442</v>
      </c>
      <c r="AI20" s="7">
        <v>4095</v>
      </c>
      <c r="AJ20"/>
      <c r="AK20"/>
    </row>
    <row r="21" spans="1:53" ht="15.6">
      <c r="A21" s="6">
        <v>45985</v>
      </c>
      <c r="B21" s="7">
        <v>632</v>
      </c>
      <c r="C21" s="7">
        <v>1524</v>
      </c>
      <c r="D21" s="7">
        <v>3</v>
      </c>
      <c r="E21" s="7">
        <v>14</v>
      </c>
      <c r="F21" s="7">
        <v>9</v>
      </c>
      <c r="G21" s="7">
        <v>50</v>
      </c>
      <c r="H21" s="7">
        <v>23</v>
      </c>
      <c r="I21" s="7">
        <v>70</v>
      </c>
      <c r="J21" s="7">
        <v>2</v>
      </c>
      <c r="K21" s="7">
        <v>4</v>
      </c>
      <c r="L21" s="7"/>
      <c r="M21" s="7"/>
      <c r="N21" s="7">
        <v>13</v>
      </c>
      <c r="O21" s="7">
        <v>52</v>
      </c>
      <c r="P21" s="7">
        <v>562</v>
      </c>
      <c r="Q21" s="7">
        <v>1534</v>
      </c>
      <c r="R21" s="7">
        <v>62</v>
      </c>
      <c r="S21" s="7">
        <v>413</v>
      </c>
      <c r="T21" s="7">
        <v>496</v>
      </c>
      <c r="U21" s="7">
        <v>1611</v>
      </c>
      <c r="V21" s="7">
        <v>62</v>
      </c>
      <c r="W21" s="7">
        <v>209</v>
      </c>
      <c r="X21" s="7">
        <v>6</v>
      </c>
      <c r="Y21" s="7">
        <v>14</v>
      </c>
      <c r="Z21" s="7">
        <v>107</v>
      </c>
      <c r="AA21" s="7">
        <v>294</v>
      </c>
      <c r="AB21" s="7">
        <v>29</v>
      </c>
      <c r="AC21" s="7">
        <v>70</v>
      </c>
      <c r="AD21" s="7">
        <v>23</v>
      </c>
      <c r="AE21" s="7">
        <v>92</v>
      </c>
      <c r="AF21" s="7">
        <v>32</v>
      </c>
      <c r="AG21" s="7">
        <v>147</v>
      </c>
      <c r="AH21" s="7">
        <v>2061</v>
      </c>
      <c r="AI21" s="7">
        <v>6098</v>
      </c>
      <c r="AJ21"/>
      <c r="AK21"/>
    </row>
    <row r="22" spans="1:53" ht="15.6">
      <c r="A22" s="6">
        <v>45986</v>
      </c>
      <c r="B22" s="7">
        <v>749</v>
      </c>
      <c r="C22" s="7">
        <v>1758</v>
      </c>
      <c r="D22" s="7">
        <v>6</v>
      </c>
      <c r="E22" s="7">
        <v>27</v>
      </c>
      <c r="F22" s="7">
        <v>23</v>
      </c>
      <c r="G22" s="7">
        <v>90</v>
      </c>
      <c r="H22" s="7">
        <v>22</v>
      </c>
      <c r="I22" s="7">
        <v>69</v>
      </c>
      <c r="J22" s="7">
        <v>4</v>
      </c>
      <c r="K22" s="7">
        <v>11</v>
      </c>
      <c r="L22" s="7"/>
      <c r="M22" s="7"/>
      <c r="N22" s="7">
        <v>59</v>
      </c>
      <c r="O22" s="7">
        <v>193</v>
      </c>
      <c r="P22" s="7">
        <v>329</v>
      </c>
      <c r="Q22" s="7">
        <v>836</v>
      </c>
      <c r="R22" s="7">
        <v>85</v>
      </c>
      <c r="S22" s="7">
        <v>205</v>
      </c>
      <c r="T22" s="7">
        <v>369</v>
      </c>
      <c r="U22" s="7">
        <v>1420</v>
      </c>
      <c r="V22" s="7">
        <v>106</v>
      </c>
      <c r="W22" s="7">
        <v>409</v>
      </c>
      <c r="X22" s="7">
        <v>3</v>
      </c>
      <c r="Y22" s="7">
        <v>4</v>
      </c>
      <c r="Z22" s="7">
        <v>182</v>
      </c>
      <c r="AA22" s="7">
        <v>421</v>
      </c>
      <c r="AB22" s="7">
        <v>30</v>
      </c>
      <c r="AC22" s="7">
        <v>87</v>
      </c>
      <c r="AD22" s="7">
        <v>42</v>
      </c>
      <c r="AE22" s="7">
        <v>138</v>
      </c>
      <c r="AF22" s="7">
        <v>30</v>
      </c>
      <c r="AG22" s="7">
        <v>76</v>
      </c>
      <c r="AH22" s="7">
        <v>2039</v>
      </c>
      <c r="AI22" s="7">
        <v>5744</v>
      </c>
      <c r="AJ22"/>
      <c r="AK22"/>
    </row>
    <row r="23" spans="1:53" ht="15.6">
      <c r="A23" s="6">
        <v>45987</v>
      </c>
      <c r="B23" s="7">
        <v>503</v>
      </c>
      <c r="C23" s="7">
        <v>1315</v>
      </c>
      <c r="D23" s="7">
        <v>10</v>
      </c>
      <c r="E23" s="7">
        <v>54</v>
      </c>
      <c r="F23" s="7">
        <v>29</v>
      </c>
      <c r="G23" s="7">
        <v>170</v>
      </c>
      <c r="H23" s="7">
        <v>10</v>
      </c>
      <c r="I23" s="7">
        <v>25</v>
      </c>
      <c r="J23" s="7">
        <v>7</v>
      </c>
      <c r="K23" s="7">
        <v>19</v>
      </c>
      <c r="L23" s="7"/>
      <c r="M23" s="7"/>
      <c r="N23" s="7">
        <v>23</v>
      </c>
      <c r="O23" s="7">
        <v>111</v>
      </c>
      <c r="P23" s="7">
        <v>493</v>
      </c>
      <c r="Q23" s="7">
        <v>1489</v>
      </c>
      <c r="R23" s="7">
        <v>98</v>
      </c>
      <c r="S23" s="7">
        <v>334</v>
      </c>
      <c r="T23" s="7">
        <v>435</v>
      </c>
      <c r="U23" s="7">
        <v>1679</v>
      </c>
      <c r="V23" s="7">
        <v>55</v>
      </c>
      <c r="W23" s="7">
        <v>222</v>
      </c>
      <c r="X23" s="7">
        <v>7</v>
      </c>
      <c r="Y23" s="7">
        <v>20</v>
      </c>
      <c r="Z23" s="7">
        <v>146</v>
      </c>
      <c r="AA23" s="7">
        <v>423</v>
      </c>
      <c r="AB23" s="7">
        <v>23</v>
      </c>
      <c r="AC23" s="7">
        <v>53</v>
      </c>
      <c r="AD23" s="7">
        <v>33</v>
      </c>
      <c r="AE23" s="7">
        <v>96</v>
      </c>
      <c r="AF23" s="7">
        <v>34</v>
      </c>
      <c r="AG23" s="7">
        <v>155</v>
      </c>
      <c r="AH23" s="7">
        <v>1906</v>
      </c>
      <c r="AI23" s="7">
        <v>6165</v>
      </c>
      <c r="AJ23"/>
      <c r="AK23"/>
    </row>
    <row r="24" spans="1:53" ht="15.6">
      <c r="A24" s="6">
        <v>45988</v>
      </c>
      <c r="B24" s="7">
        <v>360</v>
      </c>
      <c r="C24" s="7">
        <v>851</v>
      </c>
      <c r="D24" s="7">
        <v>7</v>
      </c>
      <c r="E24" s="7">
        <v>14</v>
      </c>
      <c r="F24" s="7">
        <v>25</v>
      </c>
      <c r="G24" s="7">
        <v>149</v>
      </c>
      <c r="H24" s="7">
        <v>10</v>
      </c>
      <c r="I24" s="7">
        <v>23</v>
      </c>
      <c r="J24" s="7">
        <v>3</v>
      </c>
      <c r="K24" s="7">
        <v>5</v>
      </c>
      <c r="L24" s="7"/>
      <c r="M24" s="7"/>
      <c r="N24" s="7">
        <v>15</v>
      </c>
      <c r="O24" s="7">
        <v>43</v>
      </c>
      <c r="P24" s="7">
        <v>400</v>
      </c>
      <c r="Q24" s="7">
        <v>1071</v>
      </c>
      <c r="R24" s="7">
        <v>99</v>
      </c>
      <c r="S24" s="7">
        <v>446</v>
      </c>
      <c r="T24" s="7">
        <v>498</v>
      </c>
      <c r="U24" s="7">
        <v>1456</v>
      </c>
      <c r="V24" s="7">
        <v>64</v>
      </c>
      <c r="W24" s="7">
        <v>179</v>
      </c>
      <c r="X24" s="7">
        <v>13</v>
      </c>
      <c r="Y24" s="7">
        <v>25</v>
      </c>
      <c r="Z24" s="7">
        <v>155</v>
      </c>
      <c r="AA24" s="7">
        <v>343</v>
      </c>
      <c r="AB24" s="7">
        <v>16</v>
      </c>
      <c r="AC24" s="7">
        <v>48</v>
      </c>
      <c r="AD24" s="7">
        <v>21</v>
      </c>
      <c r="AE24" s="7">
        <v>82</v>
      </c>
      <c r="AF24" s="7">
        <v>30</v>
      </c>
      <c r="AG24" s="7">
        <v>97</v>
      </c>
      <c r="AH24" s="7">
        <v>1716</v>
      </c>
      <c r="AI24" s="7">
        <v>4832</v>
      </c>
      <c r="AJ24"/>
      <c r="AK24"/>
    </row>
    <row r="25" spans="1:53" ht="15.6">
      <c r="A25" s="6">
        <v>45989</v>
      </c>
      <c r="B25" s="7">
        <v>260</v>
      </c>
      <c r="C25" s="7">
        <v>616</v>
      </c>
      <c r="D25" s="7">
        <v>2</v>
      </c>
      <c r="E25" s="7">
        <v>3</v>
      </c>
      <c r="F25" s="7">
        <v>9</v>
      </c>
      <c r="G25" s="7">
        <v>24</v>
      </c>
      <c r="H25" s="7">
        <v>18</v>
      </c>
      <c r="I25" s="7">
        <v>84</v>
      </c>
      <c r="J25" s="7">
        <v>2</v>
      </c>
      <c r="K25" s="7">
        <v>24</v>
      </c>
      <c r="L25" s="7"/>
      <c r="M25" s="7"/>
      <c r="N25" s="7">
        <v>24</v>
      </c>
      <c r="O25" s="7">
        <v>62</v>
      </c>
      <c r="P25" s="7">
        <v>453</v>
      </c>
      <c r="Q25" s="7">
        <v>1346</v>
      </c>
      <c r="R25" s="7">
        <v>127</v>
      </c>
      <c r="S25" s="7">
        <v>577</v>
      </c>
      <c r="T25" s="7">
        <v>320</v>
      </c>
      <c r="U25" s="7">
        <v>1076</v>
      </c>
      <c r="V25" s="7">
        <v>43</v>
      </c>
      <c r="W25" s="7">
        <v>270</v>
      </c>
      <c r="X25" s="7">
        <v>10</v>
      </c>
      <c r="Y25" s="7">
        <v>22</v>
      </c>
      <c r="Z25" s="7">
        <v>92</v>
      </c>
      <c r="AA25" s="7">
        <v>267</v>
      </c>
      <c r="AB25" s="7">
        <v>42</v>
      </c>
      <c r="AC25" s="7">
        <v>142</v>
      </c>
      <c r="AD25" s="7">
        <v>40</v>
      </c>
      <c r="AE25" s="7">
        <v>132</v>
      </c>
      <c r="AF25" s="7">
        <v>28</v>
      </c>
      <c r="AG25" s="7">
        <v>103</v>
      </c>
      <c r="AH25" s="7">
        <v>1470</v>
      </c>
      <c r="AI25" s="7">
        <v>4748</v>
      </c>
      <c r="AJ25"/>
      <c r="AK25"/>
    </row>
    <row r="26" spans="1:53" ht="15.6">
      <c r="A26" s="6">
        <v>45992</v>
      </c>
      <c r="B26" s="7">
        <v>694</v>
      </c>
      <c r="C26" s="7">
        <v>1605</v>
      </c>
      <c r="D26" s="7">
        <v>16</v>
      </c>
      <c r="E26" s="7">
        <v>52</v>
      </c>
      <c r="F26" s="7">
        <v>23</v>
      </c>
      <c r="G26" s="7">
        <v>84</v>
      </c>
      <c r="H26" s="7">
        <v>16</v>
      </c>
      <c r="I26" s="7">
        <v>56</v>
      </c>
      <c r="J26" s="7">
        <v>6</v>
      </c>
      <c r="K26" s="7">
        <v>19</v>
      </c>
      <c r="L26" s="7"/>
      <c r="M26" s="7"/>
      <c r="N26" s="7">
        <v>15</v>
      </c>
      <c r="O26" s="7">
        <v>53</v>
      </c>
      <c r="P26" s="7">
        <v>617</v>
      </c>
      <c r="Q26" s="7">
        <v>1925</v>
      </c>
      <c r="R26" s="7">
        <v>96</v>
      </c>
      <c r="S26" s="7">
        <v>429</v>
      </c>
      <c r="T26" s="7">
        <v>553</v>
      </c>
      <c r="U26" s="7">
        <v>1536</v>
      </c>
      <c r="V26" s="7">
        <v>83</v>
      </c>
      <c r="W26" s="7">
        <v>376</v>
      </c>
      <c r="X26" s="7">
        <v>6</v>
      </c>
      <c r="Y26" s="7">
        <v>14</v>
      </c>
      <c r="Z26" s="7">
        <v>161</v>
      </c>
      <c r="AA26" s="7">
        <v>420</v>
      </c>
      <c r="AB26" s="7">
        <v>66</v>
      </c>
      <c r="AC26" s="7">
        <v>225</v>
      </c>
      <c r="AD26" s="7">
        <v>30</v>
      </c>
      <c r="AE26" s="7">
        <v>103</v>
      </c>
      <c r="AF26" s="7">
        <v>28</v>
      </c>
      <c r="AG26" s="7">
        <v>97</v>
      </c>
      <c r="AH26" s="7">
        <v>2410</v>
      </c>
      <c r="AI26" s="7">
        <v>6994</v>
      </c>
      <c r="AJ26"/>
      <c r="AK26"/>
    </row>
    <row r="27" spans="1:53" ht="15.6">
      <c r="A27" s="6">
        <v>45993</v>
      </c>
      <c r="B27" s="7">
        <v>500</v>
      </c>
      <c r="C27" s="7">
        <v>1249</v>
      </c>
      <c r="D27" s="7">
        <v>10</v>
      </c>
      <c r="E27" s="7">
        <v>20</v>
      </c>
      <c r="F27" s="7">
        <v>20</v>
      </c>
      <c r="G27" s="7">
        <v>89</v>
      </c>
      <c r="H27" s="7">
        <v>21</v>
      </c>
      <c r="I27" s="7">
        <v>101</v>
      </c>
      <c r="J27" s="7">
        <v>4</v>
      </c>
      <c r="K27" s="7">
        <v>24</v>
      </c>
      <c r="L27" s="7"/>
      <c r="M27" s="7"/>
      <c r="N27" s="7">
        <v>21</v>
      </c>
      <c r="O27" s="7">
        <v>39</v>
      </c>
      <c r="P27" s="7">
        <v>442</v>
      </c>
      <c r="Q27" s="7">
        <v>1368</v>
      </c>
      <c r="R27" s="7">
        <v>153</v>
      </c>
      <c r="S27" s="7">
        <v>905</v>
      </c>
      <c r="T27" s="7">
        <v>443</v>
      </c>
      <c r="U27" s="7">
        <v>1614</v>
      </c>
      <c r="V27" s="7">
        <v>95</v>
      </c>
      <c r="W27" s="7">
        <v>279</v>
      </c>
      <c r="X27" s="7">
        <v>9</v>
      </c>
      <c r="Y27" s="7">
        <v>20</v>
      </c>
      <c r="Z27" s="7">
        <v>103</v>
      </c>
      <c r="AA27" s="7">
        <v>365</v>
      </c>
      <c r="AB27" s="7">
        <v>28</v>
      </c>
      <c r="AC27" s="7">
        <v>67</v>
      </c>
      <c r="AD27" s="7">
        <v>57</v>
      </c>
      <c r="AE27" s="7">
        <v>189</v>
      </c>
      <c r="AF27" s="7">
        <v>18</v>
      </c>
      <c r="AG27" s="7">
        <v>51</v>
      </c>
      <c r="AH27" s="7">
        <v>1924</v>
      </c>
      <c r="AI27" s="7">
        <v>6380</v>
      </c>
      <c r="AJ27"/>
      <c r="AK27"/>
    </row>
    <row r="28" spans="1:53" ht="15.6">
      <c r="A28" s="6">
        <v>45994</v>
      </c>
      <c r="B28" s="7">
        <v>366</v>
      </c>
      <c r="C28" s="7">
        <v>899</v>
      </c>
      <c r="D28" s="7">
        <v>17</v>
      </c>
      <c r="E28" s="7">
        <v>40</v>
      </c>
      <c r="F28" s="7">
        <v>21</v>
      </c>
      <c r="G28" s="7">
        <v>63</v>
      </c>
      <c r="H28" s="7">
        <v>10</v>
      </c>
      <c r="I28" s="7">
        <v>60</v>
      </c>
      <c r="J28" s="7">
        <v>1</v>
      </c>
      <c r="K28" s="7">
        <v>2</v>
      </c>
      <c r="L28" s="7"/>
      <c r="M28" s="7"/>
      <c r="N28" s="7">
        <v>20</v>
      </c>
      <c r="O28" s="7">
        <v>66</v>
      </c>
      <c r="P28" s="7">
        <v>500</v>
      </c>
      <c r="Q28" s="7">
        <v>1416</v>
      </c>
      <c r="R28" s="7">
        <v>141</v>
      </c>
      <c r="S28" s="7">
        <v>502</v>
      </c>
      <c r="T28" s="7">
        <v>487</v>
      </c>
      <c r="U28" s="7">
        <v>1511</v>
      </c>
      <c r="V28" s="7">
        <v>64</v>
      </c>
      <c r="W28" s="7">
        <v>173</v>
      </c>
      <c r="X28" s="7">
        <v>9</v>
      </c>
      <c r="Y28" s="7">
        <v>27</v>
      </c>
      <c r="Z28" s="7">
        <v>224</v>
      </c>
      <c r="AA28" s="7">
        <v>592</v>
      </c>
      <c r="AB28" s="7">
        <v>26</v>
      </c>
      <c r="AC28" s="7">
        <v>141</v>
      </c>
      <c r="AD28" s="7">
        <v>49</v>
      </c>
      <c r="AE28" s="7">
        <v>307</v>
      </c>
      <c r="AF28" s="7">
        <v>24</v>
      </c>
      <c r="AG28" s="7">
        <v>89</v>
      </c>
      <c r="AH28" s="7">
        <v>1959</v>
      </c>
      <c r="AI28" s="7">
        <v>5888</v>
      </c>
      <c r="AJ28"/>
      <c r="AK28"/>
    </row>
    <row r="29" spans="1:53" ht="15.6">
      <c r="A29" s="6">
        <v>45995</v>
      </c>
      <c r="B29" s="7">
        <v>300</v>
      </c>
      <c r="C29" s="7">
        <v>928</v>
      </c>
      <c r="D29" s="7">
        <v>12</v>
      </c>
      <c r="E29" s="7">
        <v>23</v>
      </c>
      <c r="F29" s="7">
        <v>19</v>
      </c>
      <c r="G29" s="7">
        <v>240</v>
      </c>
      <c r="H29" s="7">
        <v>18</v>
      </c>
      <c r="I29" s="7">
        <v>63</v>
      </c>
      <c r="J29" s="7">
        <v>12</v>
      </c>
      <c r="K29" s="7">
        <v>28</v>
      </c>
      <c r="L29" s="7"/>
      <c r="M29" s="7"/>
      <c r="N29" s="7">
        <v>42</v>
      </c>
      <c r="O29" s="7">
        <v>107</v>
      </c>
      <c r="P29" s="7">
        <v>447</v>
      </c>
      <c r="Q29" s="7">
        <v>1191</v>
      </c>
      <c r="R29" s="7">
        <v>122</v>
      </c>
      <c r="S29" s="7">
        <v>479</v>
      </c>
      <c r="T29" s="7">
        <v>428</v>
      </c>
      <c r="U29" s="7">
        <v>1371</v>
      </c>
      <c r="V29" s="7">
        <v>55</v>
      </c>
      <c r="W29" s="7">
        <v>155</v>
      </c>
      <c r="X29" s="7">
        <v>13</v>
      </c>
      <c r="Y29" s="7">
        <v>32</v>
      </c>
      <c r="Z29" s="7">
        <v>74</v>
      </c>
      <c r="AA29" s="7">
        <v>217</v>
      </c>
      <c r="AB29" s="7">
        <v>49</v>
      </c>
      <c r="AC29" s="7">
        <v>116</v>
      </c>
      <c r="AD29" s="7">
        <v>43</v>
      </c>
      <c r="AE29" s="7">
        <v>145</v>
      </c>
      <c r="AF29" s="7">
        <v>11</v>
      </c>
      <c r="AG29" s="7">
        <v>40</v>
      </c>
      <c r="AH29" s="7">
        <v>1645</v>
      </c>
      <c r="AI29" s="7">
        <v>5135</v>
      </c>
      <c r="AJ29"/>
      <c r="AK29"/>
    </row>
    <row r="30" spans="1:53" ht="15.6">
      <c r="A30" s="6">
        <v>45996</v>
      </c>
      <c r="B30" s="7">
        <v>591</v>
      </c>
      <c r="C30" s="7">
        <v>1392</v>
      </c>
      <c r="D30" s="7">
        <v>6</v>
      </c>
      <c r="E30" s="7">
        <v>37</v>
      </c>
      <c r="F30" s="7">
        <v>21</v>
      </c>
      <c r="G30" s="7">
        <v>126</v>
      </c>
      <c r="H30" s="7">
        <v>9</v>
      </c>
      <c r="I30" s="7">
        <v>21</v>
      </c>
      <c r="J30" s="7">
        <v>6</v>
      </c>
      <c r="K30" s="7">
        <v>15</v>
      </c>
      <c r="L30" s="7"/>
      <c r="M30" s="7"/>
      <c r="N30" s="7">
        <v>37</v>
      </c>
      <c r="O30" s="7">
        <v>133</v>
      </c>
      <c r="P30" s="7">
        <v>399</v>
      </c>
      <c r="Q30" s="7">
        <v>1082</v>
      </c>
      <c r="R30" s="7">
        <v>161</v>
      </c>
      <c r="S30" s="7">
        <v>588</v>
      </c>
      <c r="T30" s="7">
        <v>433</v>
      </c>
      <c r="U30" s="7">
        <v>1362</v>
      </c>
      <c r="V30" s="7">
        <v>33</v>
      </c>
      <c r="W30" s="7">
        <v>101</v>
      </c>
      <c r="X30" s="7">
        <v>25</v>
      </c>
      <c r="Y30" s="7">
        <v>62</v>
      </c>
      <c r="Z30" s="7">
        <v>137</v>
      </c>
      <c r="AA30" s="7">
        <v>341</v>
      </c>
      <c r="AB30" s="7">
        <v>66</v>
      </c>
      <c r="AC30" s="7">
        <v>150</v>
      </c>
      <c r="AD30" s="7">
        <v>22</v>
      </c>
      <c r="AE30" s="7">
        <v>67</v>
      </c>
      <c r="AF30" s="7">
        <v>12</v>
      </c>
      <c r="AG30" s="7">
        <v>32</v>
      </c>
      <c r="AH30" s="7">
        <v>1958</v>
      </c>
      <c r="AI30" s="7">
        <v>5509</v>
      </c>
      <c r="AJ30"/>
      <c r="AK30"/>
    </row>
    <row r="31" spans="1:53" ht="15.6">
      <c r="A31" s="6">
        <v>45999</v>
      </c>
      <c r="B31" s="7">
        <v>1120</v>
      </c>
      <c r="C31" s="7">
        <v>2517</v>
      </c>
      <c r="D31" s="7">
        <v>4</v>
      </c>
      <c r="E31" s="7">
        <v>26</v>
      </c>
      <c r="F31" s="7">
        <v>44</v>
      </c>
      <c r="G31" s="7">
        <v>168</v>
      </c>
      <c r="H31" s="7">
        <v>20</v>
      </c>
      <c r="I31" s="7">
        <v>38</v>
      </c>
      <c r="J31" s="7">
        <v>1</v>
      </c>
      <c r="K31" s="7">
        <v>4</v>
      </c>
      <c r="L31" s="7"/>
      <c r="M31" s="7"/>
      <c r="N31" s="7">
        <v>22</v>
      </c>
      <c r="O31" s="7">
        <v>89</v>
      </c>
      <c r="P31" s="7">
        <v>594</v>
      </c>
      <c r="Q31" s="7">
        <v>1684</v>
      </c>
      <c r="R31" s="7">
        <v>97</v>
      </c>
      <c r="S31" s="7">
        <v>296</v>
      </c>
      <c r="T31" s="7">
        <v>471</v>
      </c>
      <c r="U31" s="7">
        <v>1489</v>
      </c>
      <c r="V31" s="7">
        <v>115</v>
      </c>
      <c r="W31" s="7">
        <v>503</v>
      </c>
      <c r="X31" s="7">
        <v>8</v>
      </c>
      <c r="Y31" s="7">
        <v>14</v>
      </c>
      <c r="Z31" s="7">
        <v>142</v>
      </c>
      <c r="AA31" s="7">
        <v>331</v>
      </c>
      <c r="AB31" s="7">
        <v>64</v>
      </c>
      <c r="AC31" s="7">
        <v>144</v>
      </c>
      <c r="AD31" s="7">
        <v>36</v>
      </c>
      <c r="AE31" s="7">
        <v>115</v>
      </c>
      <c r="AF31" s="7">
        <v>38</v>
      </c>
      <c r="AG31" s="7">
        <v>134</v>
      </c>
      <c r="AH31" s="7">
        <v>2776</v>
      </c>
      <c r="AI31" s="7">
        <v>7552</v>
      </c>
      <c r="AJ31"/>
      <c r="AK31"/>
    </row>
    <row r="32" spans="1:53" ht="15.6">
      <c r="A32" s="6">
        <v>46000</v>
      </c>
      <c r="B32" s="7">
        <v>488</v>
      </c>
      <c r="C32" s="7">
        <v>1128</v>
      </c>
      <c r="D32" s="7">
        <v>5</v>
      </c>
      <c r="E32" s="7">
        <v>10</v>
      </c>
      <c r="F32" s="7">
        <v>33</v>
      </c>
      <c r="G32" s="7">
        <v>190</v>
      </c>
      <c r="H32" s="7">
        <v>9</v>
      </c>
      <c r="I32" s="7">
        <v>18</v>
      </c>
      <c r="J32" s="7">
        <v>4</v>
      </c>
      <c r="K32" s="7">
        <v>16</v>
      </c>
      <c r="L32" s="7"/>
      <c r="M32" s="7"/>
      <c r="N32" s="7">
        <v>52</v>
      </c>
      <c r="O32" s="7">
        <v>158</v>
      </c>
      <c r="P32" s="7">
        <v>426</v>
      </c>
      <c r="Q32" s="7">
        <v>1156</v>
      </c>
      <c r="R32" s="7">
        <v>108</v>
      </c>
      <c r="S32" s="7">
        <v>337</v>
      </c>
      <c r="T32" s="7">
        <v>305</v>
      </c>
      <c r="U32" s="7">
        <v>1085</v>
      </c>
      <c r="V32" s="7">
        <v>26</v>
      </c>
      <c r="W32" s="7">
        <v>108</v>
      </c>
      <c r="X32" s="7">
        <v>1</v>
      </c>
      <c r="Y32" s="7">
        <v>2</v>
      </c>
      <c r="Z32" s="7">
        <v>94</v>
      </c>
      <c r="AA32" s="7">
        <v>252</v>
      </c>
      <c r="AB32" s="7">
        <v>45</v>
      </c>
      <c r="AC32" s="7">
        <v>94</v>
      </c>
      <c r="AD32" s="7">
        <v>38</v>
      </c>
      <c r="AE32" s="7">
        <v>169</v>
      </c>
      <c r="AF32" s="7">
        <v>15</v>
      </c>
      <c r="AG32" s="7">
        <v>33</v>
      </c>
      <c r="AH32" s="7">
        <v>1649</v>
      </c>
      <c r="AI32" s="7">
        <v>4756</v>
      </c>
      <c r="AJ32"/>
      <c r="AK32"/>
    </row>
    <row r="33" spans="1:37" ht="15.6">
      <c r="A33" s="6">
        <v>46001</v>
      </c>
      <c r="B33" s="7">
        <v>460</v>
      </c>
      <c r="C33" s="7">
        <v>1101</v>
      </c>
      <c r="D33" s="7">
        <v>4</v>
      </c>
      <c r="E33" s="7">
        <v>12</v>
      </c>
      <c r="F33" s="7">
        <v>19</v>
      </c>
      <c r="G33" s="7">
        <v>82</v>
      </c>
      <c r="H33" s="7">
        <v>20</v>
      </c>
      <c r="I33" s="7">
        <v>55</v>
      </c>
      <c r="J33" s="7">
        <v>1</v>
      </c>
      <c r="K33" s="7">
        <v>2</v>
      </c>
      <c r="L33" s="7"/>
      <c r="M33" s="7"/>
      <c r="N33" s="7">
        <v>24</v>
      </c>
      <c r="O33" s="7">
        <v>64</v>
      </c>
      <c r="P33" s="7">
        <v>477</v>
      </c>
      <c r="Q33" s="7">
        <v>1221</v>
      </c>
      <c r="R33" s="7">
        <v>157</v>
      </c>
      <c r="S33" s="7">
        <v>565</v>
      </c>
      <c r="T33" s="7">
        <v>450</v>
      </c>
      <c r="U33" s="7">
        <v>1461</v>
      </c>
      <c r="V33" s="7">
        <v>43</v>
      </c>
      <c r="W33" s="7">
        <v>122</v>
      </c>
      <c r="X33" s="7">
        <v>6</v>
      </c>
      <c r="Y33" s="7">
        <v>14</v>
      </c>
      <c r="Z33" s="7">
        <v>119</v>
      </c>
      <c r="AA33" s="7">
        <v>325</v>
      </c>
      <c r="AB33" s="7">
        <v>19</v>
      </c>
      <c r="AC33" s="7">
        <v>55</v>
      </c>
      <c r="AD33" s="7">
        <v>46</v>
      </c>
      <c r="AE33" s="7">
        <v>158</v>
      </c>
      <c r="AF33" s="7">
        <v>10</v>
      </c>
      <c r="AG33" s="7">
        <v>32</v>
      </c>
      <c r="AH33" s="7">
        <v>1855</v>
      </c>
      <c r="AI33" s="7">
        <v>5269</v>
      </c>
      <c r="AJ33"/>
      <c r="AK33"/>
    </row>
    <row r="34" spans="1:37" ht="15.6">
      <c r="A34" s="6">
        <v>46002</v>
      </c>
      <c r="B34" s="7">
        <v>451</v>
      </c>
      <c r="C34" s="7">
        <v>1202</v>
      </c>
      <c r="D34" s="7">
        <v>4</v>
      </c>
      <c r="E34" s="7">
        <v>15</v>
      </c>
      <c r="F34" s="7">
        <v>18</v>
      </c>
      <c r="G34" s="7">
        <v>87</v>
      </c>
      <c r="H34" s="7">
        <v>14</v>
      </c>
      <c r="I34" s="7">
        <v>47</v>
      </c>
      <c r="J34" s="7">
        <v>2</v>
      </c>
      <c r="K34" s="7">
        <v>6</v>
      </c>
      <c r="L34" s="7"/>
      <c r="M34" s="7"/>
      <c r="N34" s="7">
        <v>62</v>
      </c>
      <c r="O34" s="7">
        <v>405</v>
      </c>
      <c r="P34" s="7">
        <v>359</v>
      </c>
      <c r="Q34" s="7">
        <v>1116</v>
      </c>
      <c r="R34" s="7">
        <v>180</v>
      </c>
      <c r="S34" s="7">
        <v>821</v>
      </c>
      <c r="T34" s="7">
        <v>492</v>
      </c>
      <c r="U34" s="7">
        <v>1762</v>
      </c>
      <c r="V34" s="7">
        <v>15</v>
      </c>
      <c r="W34" s="7">
        <v>52</v>
      </c>
      <c r="X34" s="7">
        <v>4</v>
      </c>
      <c r="Y34" s="7">
        <v>8</v>
      </c>
      <c r="Z34" s="7">
        <v>144</v>
      </c>
      <c r="AA34" s="7">
        <v>407</v>
      </c>
      <c r="AB34" s="7">
        <v>25</v>
      </c>
      <c r="AC34" s="7">
        <v>62</v>
      </c>
      <c r="AD34" s="7">
        <v>49</v>
      </c>
      <c r="AE34" s="7">
        <v>179</v>
      </c>
      <c r="AF34" s="7">
        <v>10</v>
      </c>
      <c r="AG34" s="7">
        <v>39</v>
      </c>
      <c r="AH34" s="7">
        <v>1829</v>
      </c>
      <c r="AI34" s="7">
        <v>6208</v>
      </c>
      <c r="AJ34"/>
      <c r="AK34"/>
    </row>
    <row r="35" spans="1:37" ht="15.6">
      <c r="A35" s="6">
        <v>46003</v>
      </c>
      <c r="B35" s="7">
        <v>325</v>
      </c>
      <c r="C35" s="7">
        <v>923</v>
      </c>
      <c r="D35" s="7">
        <v>10</v>
      </c>
      <c r="E35" s="7">
        <v>37</v>
      </c>
      <c r="F35" s="7">
        <v>39</v>
      </c>
      <c r="G35" s="7">
        <v>118</v>
      </c>
      <c r="H35" s="7">
        <v>21</v>
      </c>
      <c r="I35" s="7">
        <v>112</v>
      </c>
      <c r="J35" s="7">
        <v>3</v>
      </c>
      <c r="K35" s="7">
        <v>6</v>
      </c>
      <c r="L35" s="7">
        <v>1</v>
      </c>
      <c r="M35" s="7">
        <v>4</v>
      </c>
      <c r="N35" s="7">
        <v>47</v>
      </c>
      <c r="O35" s="7">
        <v>128</v>
      </c>
      <c r="P35" s="7">
        <v>579</v>
      </c>
      <c r="Q35" s="7">
        <v>1641</v>
      </c>
      <c r="R35" s="7">
        <v>262</v>
      </c>
      <c r="S35" s="7">
        <v>1018</v>
      </c>
      <c r="T35" s="7">
        <v>439</v>
      </c>
      <c r="U35" s="7">
        <v>1383</v>
      </c>
      <c r="V35" s="7">
        <v>48</v>
      </c>
      <c r="W35" s="7">
        <v>207</v>
      </c>
      <c r="X35" s="7">
        <v>25</v>
      </c>
      <c r="Y35" s="7">
        <v>58</v>
      </c>
      <c r="Z35" s="7">
        <v>248</v>
      </c>
      <c r="AA35" s="7">
        <v>734</v>
      </c>
      <c r="AB35" s="7">
        <v>57</v>
      </c>
      <c r="AC35" s="7">
        <v>160</v>
      </c>
      <c r="AD35" s="7">
        <v>33</v>
      </c>
      <c r="AE35" s="7">
        <v>72</v>
      </c>
      <c r="AF35" s="7">
        <v>18</v>
      </c>
      <c r="AG35" s="7">
        <v>60</v>
      </c>
      <c r="AH35" s="7">
        <v>2155</v>
      </c>
      <c r="AI35" s="7">
        <v>6661</v>
      </c>
      <c r="AJ35"/>
      <c r="AK35"/>
    </row>
    <row r="36" spans="1:37" ht="15.6">
      <c r="A36" s="6">
        <v>46006</v>
      </c>
      <c r="B36" s="7">
        <v>723</v>
      </c>
      <c r="C36" s="7">
        <v>1653</v>
      </c>
      <c r="D36" s="7">
        <v>5</v>
      </c>
      <c r="E36" s="7">
        <v>16</v>
      </c>
      <c r="F36" s="7">
        <v>45</v>
      </c>
      <c r="G36" s="7">
        <v>191</v>
      </c>
      <c r="H36" s="7">
        <v>29</v>
      </c>
      <c r="I36" s="7">
        <v>114</v>
      </c>
      <c r="J36" s="7">
        <v>1</v>
      </c>
      <c r="K36" s="7">
        <v>2</v>
      </c>
      <c r="L36" s="7"/>
      <c r="M36" s="7"/>
      <c r="N36" s="7">
        <v>42</v>
      </c>
      <c r="O36" s="7">
        <v>151</v>
      </c>
      <c r="P36" s="7">
        <v>542</v>
      </c>
      <c r="Q36" s="7">
        <v>1331</v>
      </c>
      <c r="R36" s="7">
        <v>227</v>
      </c>
      <c r="S36" s="7">
        <v>660</v>
      </c>
      <c r="T36" s="7">
        <v>390</v>
      </c>
      <c r="U36" s="7">
        <v>1303</v>
      </c>
      <c r="V36" s="7">
        <v>114</v>
      </c>
      <c r="W36" s="7">
        <v>401</v>
      </c>
      <c r="X36" s="7">
        <v>24</v>
      </c>
      <c r="Y36" s="7">
        <v>61</v>
      </c>
      <c r="Z36" s="7">
        <v>237</v>
      </c>
      <c r="AA36" s="7">
        <v>639</v>
      </c>
      <c r="AB36" s="7">
        <v>76</v>
      </c>
      <c r="AC36" s="7">
        <v>237</v>
      </c>
      <c r="AD36" s="7">
        <v>30</v>
      </c>
      <c r="AE36" s="7">
        <v>76</v>
      </c>
      <c r="AF36" s="7">
        <v>14</v>
      </c>
      <c r="AG36" s="7">
        <v>40</v>
      </c>
      <c r="AH36" s="7">
        <v>2499</v>
      </c>
      <c r="AI36" s="7">
        <v>6875</v>
      </c>
      <c r="AJ36"/>
      <c r="AK36"/>
    </row>
    <row r="37" spans="1:37" ht="15.6">
      <c r="A37" s="6">
        <v>46007</v>
      </c>
      <c r="B37" s="7">
        <v>1006</v>
      </c>
      <c r="C37" s="7">
        <v>2366</v>
      </c>
      <c r="D37" s="7">
        <v>1</v>
      </c>
      <c r="E37" s="7">
        <v>2</v>
      </c>
      <c r="F37" s="7">
        <v>14</v>
      </c>
      <c r="G37" s="7">
        <v>50</v>
      </c>
      <c r="H37" s="7">
        <v>34</v>
      </c>
      <c r="I37" s="7">
        <v>90</v>
      </c>
      <c r="J37" s="7">
        <v>2</v>
      </c>
      <c r="K37" s="7">
        <v>4</v>
      </c>
      <c r="L37" s="7"/>
      <c r="M37" s="7"/>
      <c r="N37" s="7">
        <v>53</v>
      </c>
      <c r="O37" s="7">
        <v>168</v>
      </c>
      <c r="P37" s="7">
        <v>450</v>
      </c>
      <c r="Q37" s="7">
        <v>1230</v>
      </c>
      <c r="R37" s="7">
        <v>148</v>
      </c>
      <c r="S37" s="7">
        <v>468</v>
      </c>
      <c r="T37" s="7">
        <v>421</v>
      </c>
      <c r="U37" s="7">
        <v>1346</v>
      </c>
      <c r="V37" s="7">
        <v>130</v>
      </c>
      <c r="W37" s="7">
        <v>483</v>
      </c>
      <c r="X37" s="7">
        <v>13</v>
      </c>
      <c r="Y37" s="7">
        <v>26</v>
      </c>
      <c r="Z37" s="7">
        <v>196</v>
      </c>
      <c r="AA37" s="7">
        <v>543</v>
      </c>
      <c r="AB37" s="7">
        <v>41</v>
      </c>
      <c r="AC37" s="7">
        <v>75</v>
      </c>
      <c r="AD37" s="7">
        <v>76</v>
      </c>
      <c r="AE37" s="7">
        <v>272</v>
      </c>
      <c r="AF37" s="7">
        <v>22</v>
      </c>
      <c r="AG37" s="7">
        <v>69</v>
      </c>
      <c r="AH37" s="7">
        <v>2607</v>
      </c>
      <c r="AI37" s="7">
        <v>7192</v>
      </c>
      <c r="AJ37"/>
      <c r="AK37"/>
    </row>
    <row r="38" spans="1:37" ht="15.6">
      <c r="A38" s="6">
        <v>46008</v>
      </c>
      <c r="B38" s="7">
        <v>465</v>
      </c>
      <c r="C38" s="7">
        <v>1115</v>
      </c>
      <c r="D38" s="7">
        <v>5</v>
      </c>
      <c r="E38" s="7">
        <v>16</v>
      </c>
      <c r="F38" s="7">
        <v>19</v>
      </c>
      <c r="G38" s="7">
        <v>110</v>
      </c>
      <c r="H38" s="7">
        <v>16</v>
      </c>
      <c r="I38" s="7">
        <v>28</v>
      </c>
      <c r="J38" s="7">
        <v>8</v>
      </c>
      <c r="K38" s="7">
        <v>20</v>
      </c>
      <c r="L38" s="7"/>
      <c r="M38" s="7"/>
      <c r="N38" s="7">
        <v>90</v>
      </c>
      <c r="O38" s="7">
        <v>241</v>
      </c>
      <c r="P38" s="7">
        <v>575</v>
      </c>
      <c r="Q38" s="7">
        <v>1471</v>
      </c>
      <c r="R38" s="7">
        <v>183</v>
      </c>
      <c r="S38" s="7">
        <v>462</v>
      </c>
      <c r="T38" s="7">
        <v>371</v>
      </c>
      <c r="U38" s="7">
        <v>1115</v>
      </c>
      <c r="V38" s="7">
        <v>94</v>
      </c>
      <c r="W38" s="7">
        <v>242</v>
      </c>
      <c r="X38" s="7">
        <v>4</v>
      </c>
      <c r="Y38" s="7">
        <v>31</v>
      </c>
      <c r="Z38" s="7">
        <v>220</v>
      </c>
      <c r="AA38" s="7">
        <v>646</v>
      </c>
      <c r="AB38" s="7">
        <v>18</v>
      </c>
      <c r="AC38" s="7">
        <v>39</v>
      </c>
      <c r="AD38" s="7">
        <v>40</v>
      </c>
      <c r="AE38" s="7">
        <v>97</v>
      </c>
      <c r="AF38" s="7">
        <v>18</v>
      </c>
      <c r="AG38" s="7">
        <v>47</v>
      </c>
      <c r="AH38" s="7">
        <v>2126</v>
      </c>
      <c r="AI38" s="7">
        <v>5680</v>
      </c>
      <c r="AJ38"/>
      <c r="AK38"/>
    </row>
    <row r="39" spans="1:37" ht="15.6">
      <c r="A39" s="6">
        <v>46009</v>
      </c>
      <c r="B39" s="7">
        <v>391</v>
      </c>
      <c r="C39" s="7">
        <v>1189</v>
      </c>
      <c r="D39" s="7">
        <v>9</v>
      </c>
      <c r="E39" s="7">
        <v>17</v>
      </c>
      <c r="F39" s="7">
        <v>24</v>
      </c>
      <c r="G39" s="7">
        <v>138</v>
      </c>
      <c r="H39" s="7">
        <v>16</v>
      </c>
      <c r="I39" s="7">
        <v>52</v>
      </c>
      <c r="J39" s="7">
        <v>1</v>
      </c>
      <c r="K39" s="7">
        <v>2</v>
      </c>
      <c r="L39" s="7">
        <v>1</v>
      </c>
      <c r="M39" s="7">
        <v>2</v>
      </c>
      <c r="N39" s="7">
        <v>43</v>
      </c>
      <c r="O39" s="7">
        <v>141</v>
      </c>
      <c r="P39" s="7">
        <v>481</v>
      </c>
      <c r="Q39" s="7">
        <v>1421</v>
      </c>
      <c r="R39" s="7">
        <v>94</v>
      </c>
      <c r="S39" s="7">
        <v>239</v>
      </c>
      <c r="T39" s="7">
        <v>451</v>
      </c>
      <c r="U39" s="7">
        <v>1444</v>
      </c>
      <c r="V39" s="7">
        <v>59</v>
      </c>
      <c r="W39" s="7">
        <v>141</v>
      </c>
      <c r="X39" s="7">
        <v>18</v>
      </c>
      <c r="Y39" s="7">
        <v>50</v>
      </c>
      <c r="Z39" s="7">
        <v>150</v>
      </c>
      <c r="AA39" s="7">
        <v>481</v>
      </c>
      <c r="AB39" s="7">
        <v>42</v>
      </c>
      <c r="AC39" s="7">
        <v>94</v>
      </c>
      <c r="AD39" s="7">
        <v>43</v>
      </c>
      <c r="AE39" s="7">
        <v>138</v>
      </c>
      <c r="AF39" s="7">
        <v>7</v>
      </c>
      <c r="AG39" s="7">
        <v>19</v>
      </c>
      <c r="AH39" s="7">
        <v>1830</v>
      </c>
      <c r="AI39" s="7">
        <v>5568</v>
      </c>
      <c r="AJ39"/>
      <c r="AK39"/>
    </row>
    <row r="40" spans="1:37" ht="15.6">
      <c r="A40" s="6">
        <v>46010</v>
      </c>
      <c r="B40" s="7">
        <v>334</v>
      </c>
      <c r="C40" s="7">
        <v>879</v>
      </c>
      <c r="D40" s="7">
        <v>2</v>
      </c>
      <c r="E40" s="7">
        <v>4</v>
      </c>
      <c r="F40" s="7">
        <v>35</v>
      </c>
      <c r="G40" s="7">
        <v>83</v>
      </c>
      <c r="H40" s="7">
        <v>10</v>
      </c>
      <c r="I40" s="7">
        <v>22</v>
      </c>
      <c r="J40" s="7">
        <v>5</v>
      </c>
      <c r="K40" s="7">
        <v>12</v>
      </c>
      <c r="L40" s="7"/>
      <c r="M40" s="7"/>
      <c r="N40" s="7">
        <v>57</v>
      </c>
      <c r="O40" s="7">
        <v>157</v>
      </c>
      <c r="P40" s="7">
        <v>571</v>
      </c>
      <c r="Q40" s="7">
        <v>1624</v>
      </c>
      <c r="R40" s="7">
        <v>86</v>
      </c>
      <c r="S40" s="7">
        <v>294</v>
      </c>
      <c r="T40" s="7">
        <v>419</v>
      </c>
      <c r="U40" s="7">
        <v>1316</v>
      </c>
      <c r="V40" s="7">
        <v>54</v>
      </c>
      <c r="W40" s="7">
        <v>221</v>
      </c>
      <c r="X40" s="7">
        <v>2</v>
      </c>
      <c r="Y40" s="7">
        <v>3</v>
      </c>
      <c r="Z40" s="7">
        <v>188</v>
      </c>
      <c r="AA40" s="7">
        <v>454</v>
      </c>
      <c r="AB40" s="7">
        <v>51</v>
      </c>
      <c r="AC40" s="7">
        <v>145</v>
      </c>
      <c r="AD40" s="7">
        <v>51</v>
      </c>
      <c r="AE40" s="7">
        <v>197</v>
      </c>
      <c r="AF40" s="7">
        <v>36</v>
      </c>
      <c r="AG40" s="7">
        <v>136</v>
      </c>
      <c r="AH40" s="7">
        <v>1901</v>
      </c>
      <c r="AI40" s="7">
        <v>5547</v>
      </c>
      <c r="AJ40"/>
      <c r="AK40"/>
    </row>
    <row r="41" spans="1:37" ht="15.6">
      <c r="A41" s="6">
        <v>46013</v>
      </c>
      <c r="B41" s="7">
        <v>1163</v>
      </c>
      <c r="C41" s="7">
        <v>2669</v>
      </c>
      <c r="D41" s="7">
        <v>5</v>
      </c>
      <c r="E41" s="7">
        <v>9</v>
      </c>
      <c r="F41" s="7">
        <v>36</v>
      </c>
      <c r="G41" s="7">
        <v>109</v>
      </c>
      <c r="H41" s="7">
        <v>24</v>
      </c>
      <c r="I41" s="7">
        <v>63</v>
      </c>
      <c r="J41" s="7">
        <v>4</v>
      </c>
      <c r="K41" s="7">
        <v>6</v>
      </c>
      <c r="L41" s="7"/>
      <c r="M41" s="7"/>
      <c r="N41" s="7">
        <v>86</v>
      </c>
      <c r="O41" s="7">
        <v>232</v>
      </c>
      <c r="P41" s="7">
        <v>760</v>
      </c>
      <c r="Q41" s="7">
        <v>2399</v>
      </c>
      <c r="R41" s="7">
        <v>122</v>
      </c>
      <c r="S41" s="7">
        <v>337</v>
      </c>
      <c r="T41" s="7">
        <v>445</v>
      </c>
      <c r="U41" s="7">
        <v>1435</v>
      </c>
      <c r="V41" s="7">
        <v>111</v>
      </c>
      <c r="W41" s="7">
        <v>430</v>
      </c>
      <c r="X41" s="7">
        <v>12</v>
      </c>
      <c r="Y41" s="7">
        <v>23</v>
      </c>
      <c r="Z41" s="7">
        <v>387</v>
      </c>
      <c r="AA41" s="7">
        <v>998</v>
      </c>
      <c r="AB41" s="7">
        <v>47</v>
      </c>
      <c r="AC41" s="7">
        <v>112</v>
      </c>
      <c r="AD41" s="7">
        <v>39</v>
      </c>
      <c r="AE41" s="7">
        <v>213</v>
      </c>
      <c r="AF41" s="7">
        <v>25</v>
      </c>
      <c r="AG41" s="7">
        <v>83</v>
      </c>
      <c r="AH41" s="7">
        <v>3266</v>
      </c>
      <c r="AI41" s="7">
        <v>9118</v>
      </c>
      <c r="AJ41"/>
      <c r="AK41"/>
    </row>
    <row r="42" spans="1:37" ht="15.6">
      <c r="A42" s="6">
        <v>46014</v>
      </c>
      <c r="B42" s="7">
        <v>388</v>
      </c>
      <c r="C42" s="7">
        <v>1046</v>
      </c>
      <c r="D42" s="7">
        <v>12</v>
      </c>
      <c r="E42" s="7">
        <v>32</v>
      </c>
      <c r="F42" s="7">
        <v>26</v>
      </c>
      <c r="G42" s="7">
        <v>126</v>
      </c>
      <c r="H42" s="7">
        <v>8</v>
      </c>
      <c r="I42" s="7">
        <v>28</v>
      </c>
      <c r="J42" s="7">
        <v>2</v>
      </c>
      <c r="K42" s="7">
        <v>6</v>
      </c>
      <c r="L42" s="7"/>
      <c r="M42" s="7"/>
      <c r="N42" s="7">
        <v>44</v>
      </c>
      <c r="O42" s="7">
        <v>139</v>
      </c>
      <c r="P42" s="7">
        <v>377</v>
      </c>
      <c r="Q42" s="7">
        <v>1078</v>
      </c>
      <c r="R42" s="7">
        <v>106</v>
      </c>
      <c r="S42" s="7">
        <v>286</v>
      </c>
      <c r="T42" s="7">
        <v>336</v>
      </c>
      <c r="U42" s="7">
        <v>1117</v>
      </c>
      <c r="V42" s="7">
        <v>49</v>
      </c>
      <c r="W42" s="7">
        <v>135</v>
      </c>
      <c r="X42" s="7">
        <v>1</v>
      </c>
      <c r="Y42" s="7">
        <v>2</v>
      </c>
      <c r="Z42" s="7">
        <v>212</v>
      </c>
      <c r="AA42" s="7">
        <v>522</v>
      </c>
      <c r="AB42" s="7">
        <v>27</v>
      </c>
      <c r="AC42" s="7">
        <v>50</v>
      </c>
      <c r="AD42" s="7">
        <v>62</v>
      </c>
      <c r="AE42" s="7">
        <v>302</v>
      </c>
      <c r="AF42" s="7">
        <v>25</v>
      </c>
      <c r="AG42" s="7">
        <v>80</v>
      </c>
      <c r="AH42" s="7">
        <v>1675</v>
      </c>
      <c r="AI42" s="7">
        <v>4949</v>
      </c>
      <c r="AJ42"/>
      <c r="AK42"/>
    </row>
    <row r="43" spans="1:37" ht="15.6">
      <c r="A43" s="6">
        <v>46015</v>
      </c>
      <c r="B43" s="7">
        <v>515</v>
      </c>
      <c r="C43" s="7">
        <v>1259</v>
      </c>
      <c r="D43" s="7">
        <v>6</v>
      </c>
      <c r="E43" s="7">
        <v>28</v>
      </c>
      <c r="F43" s="7">
        <v>25</v>
      </c>
      <c r="G43" s="7">
        <v>99</v>
      </c>
      <c r="H43" s="7">
        <v>16</v>
      </c>
      <c r="I43" s="7">
        <v>74</v>
      </c>
      <c r="J43" s="7">
        <v>6</v>
      </c>
      <c r="K43" s="7">
        <v>32</v>
      </c>
      <c r="L43" s="7"/>
      <c r="M43" s="7"/>
      <c r="N43" s="7">
        <v>23</v>
      </c>
      <c r="O43" s="7">
        <v>70</v>
      </c>
      <c r="P43" s="7">
        <v>458</v>
      </c>
      <c r="Q43" s="7">
        <v>1100</v>
      </c>
      <c r="R43" s="7">
        <v>105</v>
      </c>
      <c r="S43" s="7">
        <v>460</v>
      </c>
      <c r="T43" s="7">
        <v>395</v>
      </c>
      <c r="U43" s="7">
        <v>1319</v>
      </c>
      <c r="V43" s="7">
        <v>45</v>
      </c>
      <c r="W43" s="7">
        <v>113</v>
      </c>
      <c r="X43" s="7"/>
      <c r="Y43" s="7"/>
      <c r="Z43" s="7">
        <v>166</v>
      </c>
      <c r="AA43" s="7">
        <v>516</v>
      </c>
      <c r="AB43" s="7">
        <v>26</v>
      </c>
      <c r="AC43" s="7">
        <v>44</v>
      </c>
      <c r="AD43" s="7">
        <v>41</v>
      </c>
      <c r="AE43" s="7">
        <v>328</v>
      </c>
      <c r="AF43" s="7">
        <v>12</v>
      </c>
      <c r="AG43" s="7">
        <v>48</v>
      </c>
      <c r="AH43" s="7">
        <v>1839</v>
      </c>
      <c r="AI43" s="7">
        <v>5490</v>
      </c>
      <c r="AJ43"/>
      <c r="AK43"/>
    </row>
    <row r="44" spans="1:37" ht="15.6">
      <c r="A44" s="6">
        <v>46016</v>
      </c>
      <c r="B44" s="7">
        <v>357</v>
      </c>
      <c r="C44" s="7">
        <v>910</v>
      </c>
      <c r="D44" s="7">
        <v>1</v>
      </c>
      <c r="E44" s="7">
        <v>2</v>
      </c>
      <c r="F44" s="7">
        <v>17</v>
      </c>
      <c r="G44" s="7">
        <v>82</v>
      </c>
      <c r="H44" s="7">
        <v>11</v>
      </c>
      <c r="I44" s="7">
        <v>58</v>
      </c>
      <c r="J44" s="7">
        <v>2</v>
      </c>
      <c r="K44" s="7">
        <v>8</v>
      </c>
      <c r="L44" s="7"/>
      <c r="M44" s="7"/>
      <c r="N44" s="7">
        <v>32</v>
      </c>
      <c r="O44" s="7">
        <v>97</v>
      </c>
      <c r="P44" s="7">
        <v>308</v>
      </c>
      <c r="Q44" s="7">
        <v>1032</v>
      </c>
      <c r="R44" s="7">
        <v>79</v>
      </c>
      <c r="S44" s="7">
        <v>220</v>
      </c>
      <c r="T44" s="7">
        <v>314</v>
      </c>
      <c r="U44" s="7">
        <v>868</v>
      </c>
      <c r="V44" s="7">
        <v>28</v>
      </c>
      <c r="W44" s="7">
        <v>66</v>
      </c>
      <c r="X44" s="7">
        <v>3</v>
      </c>
      <c r="Y44" s="7">
        <v>6</v>
      </c>
      <c r="Z44" s="7">
        <v>117</v>
      </c>
      <c r="AA44" s="7">
        <v>350</v>
      </c>
      <c r="AB44" s="7">
        <v>27</v>
      </c>
      <c r="AC44" s="7">
        <v>64</v>
      </c>
      <c r="AD44" s="7">
        <v>12</v>
      </c>
      <c r="AE44" s="7">
        <v>63</v>
      </c>
      <c r="AF44" s="7">
        <v>12</v>
      </c>
      <c r="AG44" s="7">
        <v>38</v>
      </c>
      <c r="AH44" s="7">
        <v>1320</v>
      </c>
      <c r="AI44" s="7">
        <v>3864</v>
      </c>
      <c r="AJ44"/>
      <c r="AK44"/>
    </row>
    <row r="45" spans="1:37" ht="15.6">
      <c r="A45" s="6">
        <v>46017</v>
      </c>
      <c r="B45" s="7">
        <v>419</v>
      </c>
      <c r="C45" s="7">
        <v>1135</v>
      </c>
      <c r="D45" s="7">
        <v>2</v>
      </c>
      <c r="E45" s="7">
        <v>7</v>
      </c>
      <c r="F45" s="7">
        <v>15</v>
      </c>
      <c r="G45" s="7">
        <v>93</v>
      </c>
      <c r="H45" s="7">
        <v>9</v>
      </c>
      <c r="I45" s="7">
        <v>24</v>
      </c>
      <c r="J45" s="7">
        <v>1</v>
      </c>
      <c r="K45" s="7">
        <v>4</v>
      </c>
      <c r="L45" s="7">
        <v>1</v>
      </c>
      <c r="M45" s="7">
        <v>8</v>
      </c>
      <c r="N45" s="7">
        <v>39</v>
      </c>
      <c r="O45" s="7">
        <v>223</v>
      </c>
      <c r="P45" s="7">
        <v>355</v>
      </c>
      <c r="Q45" s="7">
        <v>1006</v>
      </c>
      <c r="R45" s="7">
        <v>69</v>
      </c>
      <c r="S45" s="7">
        <v>178</v>
      </c>
      <c r="T45" s="7">
        <v>372</v>
      </c>
      <c r="U45" s="7">
        <v>1225</v>
      </c>
      <c r="V45" s="7">
        <v>64</v>
      </c>
      <c r="W45" s="7">
        <v>155</v>
      </c>
      <c r="X45" s="7">
        <v>2</v>
      </c>
      <c r="Y45" s="7">
        <v>18</v>
      </c>
      <c r="Z45" s="7">
        <v>148</v>
      </c>
      <c r="AA45" s="7">
        <v>445</v>
      </c>
      <c r="AB45" s="7">
        <v>8</v>
      </c>
      <c r="AC45" s="7">
        <v>24</v>
      </c>
      <c r="AD45" s="7">
        <v>42</v>
      </c>
      <c r="AE45" s="7">
        <v>137</v>
      </c>
      <c r="AF45" s="7">
        <v>35</v>
      </c>
      <c r="AG45" s="7">
        <v>76</v>
      </c>
      <c r="AH45" s="7">
        <v>1581</v>
      </c>
      <c r="AI45" s="7">
        <v>4758</v>
      </c>
      <c r="AJ45"/>
      <c r="AK45"/>
    </row>
    <row r="46" spans="1:37" ht="15.6">
      <c r="A46" s="6">
        <v>46020</v>
      </c>
      <c r="B46" s="7">
        <v>966</v>
      </c>
      <c r="C46" s="7">
        <v>2408</v>
      </c>
      <c r="D46" s="7">
        <v>6</v>
      </c>
      <c r="E46" s="7">
        <v>15</v>
      </c>
      <c r="F46" s="7">
        <v>42</v>
      </c>
      <c r="G46" s="7">
        <v>142</v>
      </c>
      <c r="H46" s="7">
        <v>14</v>
      </c>
      <c r="I46" s="7">
        <v>58</v>
      </c>
      <c r="J46" s="7">
        <v>4</v>
      </c>
      <c r="K46" s="7">
        <v>8</v>
      </c>
      <c r="L46" s="7"/>
      <c r="M46" s="7"/>
      <c r="N46" s="7">
        <v>55</v>
      </c>
      <c r="O46" s="7">
        <v>219</v>
      </c>
      <c r="P46" s="7">
        <v>435</v>
      </c>
      <c r="Q46" s="7">
        <v>1499</v>
      </c>
      <c r="R46" s="7">
        <v>104</v>
      </c>
      <c r="S46" s="7">
        <v>378</v>
      </c>
      <c r="T46" s="7">
        <v>465</v>
      </c>
      <c r="U46" s="7">
        <v>1337</v>
      </c>
      <c r="V46" s="7">
        <v>79</v>
      </c>
      <c r="W46" s="7">
        <v>242</v>
      </c>
      <c r="X46" s="7">
        <v>4</v>
      </c>
      <c r="Y46" s="7">
        <v>8</v>
      </c>
      <c r="Z46" s="7">
        <v>146</v>
      </c>
      <c r="AA46" s="7">
        <v>358</v>
      </c>
      <c r="AB46" s="7">
        <v>16</v>
      </c>
      <c r="AC46" s="7">
        <v>33</v>
      </c>
      <c r="AD46" s="7">
        <v>40</v>
      </c>
      <c r="AE46" s="7">
        <v>266</v>
      </c>
      <c r="AF46" s="7">
        <v>7</v>
      </c>
      <c r="AG46" s="7">
        <v>20</v>
      </c>
      <c r="AH46" s="7">
        <v>2383</v>
      </c>
      <c r="AI46" s="7">
        <v>6991</v>
      </c>
      <c r="AJ46"/>
      <c r="AK46"/>
    </row>
    <row r="47" spans="1:37" ht="15.6">
      <c r="A47" s="6">
        <v>46021</v>
      </c>
      <c r="B47" s="7">
        <v>484</v>
      </c>
      <c r="C47" s="7">
        <v>1389</v>
      </c>
      <c r="D47" s="7">
        <v>9</v>
      </c>
      <c r="E47" s="7">
        <v>22</v>
      </c>
      <c r="F47" s="7">
        <v>15</v>
      </c>
      <c r="G47" s="7">
        <v>34</v>
      </c>
      <c r="H47" s="7">
        <v>19</v>
      </c>
      <c r="I47" s="7">
        <v>101</v>
      </c>
      <c r="J47" s="7">
        <v>3</v>
      </c>
      <c r="K47" s="7">
        <v>12</v>
      </c>
      <c r="L47" s="7"/>
      <c r="M47" s="7"/>
      <c r="N47" s="7">
        <v>31</v>
      </c>
      <c r="O47" s="7">
        <v>88</v>
      </c>
      <c r="P47" s="7">
        <v>377</v>
      </c>
      <c r="Q47" s="7">
        <v>1037</v>
      </c>
      <c r="R47" s="7">
        <v>101</v>
      </c>
      <c r="S47" s="7">
        <v>245</v>
      </c>
      <c r="T47" s="7">
        <v>355</v>
      </c>
      <c r="U47" s="7">
        <v>1003</v>
      </c>
      <c r="V47" s="7">
        <v>60</v>
      </c>
      <c r="W47" s="7">
        <v>158</v>
      </c>
      <c r="X47" s="7"/>
      <c r="Y47" s="7"/>
      <c r="Z47" s="7">
        <v>153</v>
      </c>
      <c r="AA47" s="7">
        <v>441</v>
      </c>
      <c r="AB47" s="7">
        <v>28</v>
      </c>
      <c r="AC47" s="7">
        <v>124</v>
      </c>
      <c r="AD47" s="7">
        <v>49</v>
      </c>
      <c r="AE47" s="7">
        <v>172</v>
      </c>
      <c r="AF47" s="7">
        <v>21</v>
      </c>
      <c r="AG47" s="7">
        <v>81</v>
      </c>
      <c r="AH47" s="7">
        <v>1705</v>
      </c>
      <c r="AI47" s="7">
        <v>4907</v>
      </c>
      <c r="AJ47"/>
      <c r="AK47"/>
    </row>
    <row r="48" spans="1:37" ht="15.6">
      <c r="A48" s="6">
        <v>46022</v>
      </c>
      <c r="B48" s="7">
        <v>437</v>
      </c>
      <c r="C48" s="7">
        <v>1056</v>
      </c>
      <c r="D48" s="7">
        <v>8</v>
      </c>
      <c r="E48" s="7">
        <v>46</v>
      </c>
      <c r="F48" s="7">
        <v>50</v>
      </c>
      <c r="G48" s="7">
        <v>173</v>
      </c>
      <c r="H48" s="7">
        <v>10</v>
      </c>
      <c r="I48" s="7">
        <v>22</v>
      </c>
      <c r="J48" s="7">
        <v>1</v>
      </c>
      <c r="K48" s="7">
        <v>14</v>
      </c>
      <c r="L48" s="7"/>
      <c r="M48" s="7"/>
      <c r="N48" s="7">
        <v>51</v>
      </c>
      <c r="O48" s="7">
        <v>183</v>
      </c>
      <c r="P48" s="7">
        <v>408</v>
      </c>
      <c r="Q48" s="7">
        <v>1225</v>
      </c>
      <c r="R48" s="7">
        <v>52</v>
      </c>
      <c r="S48" s="7">
        <v>159</v>
      </c>
      <c r="T48" s="7">
        <v>290</v>
      </c>
      <c r="U48" s="7">
        <v>1039</v>
      </c>
      <c r="V48" s="7">
        <v>43</v>
      </c>
      <c r="W48" s="7">
        <v>140</v>
      </c>
      <c r="X48" s="7">
        <v>8</v>
      </c>
      <c r="Y48" s="7">
        <v>36</v>
      </c>
      <c r="Z48" s="7">
        <v>127</v>
      </c>
      <c r="AA48" s="7">
        <v>360</v>
      </c>
      <c r="AB48" s="7">
        <v>25</v>
      </c>
      <c r="AC48" s="7">
        <v>63</v>
      </c>
      <c r="AD48" s="7">
        <v>30</v>
      </c>
      <c r="AE48" s="7">
        <v>99</v>
      </c>
      <c r="AF48" s="7">
        <v>9</v>
      </c>
      <c r="AG48" s="7">
        <v>43</v>
      </c>
      <c r="AH48" s="7">
        <v>1549</v>
      </c>
      <c r="AI48" s="7">
        <v>4658</v>
      </c>
      <c r="AJ48"/>
      <c r="AK48"/>
    </row>
    <row r="49" spans="1:37" ht="15.6">
      <c r="A49" s="6">
        <v>46026</v>
      </c>
      <c r="B49" s="7">
        <v>387</v>
      </c>
      <c r="C49" s="7">
        <v>952</v>
      </c>
      <c r="D49" s="7">
        <v>3</v>
      </c>
      <c r="E49" s="7">
        <v>6</v>
      </c>
      <c r="F49" s="7">
        <v>13</v>
      </c>
      <c r="G49" s="7">
        <v>30</v>
      </c>
      <c r="H49" s="7">
        <v>11</v>
      </c>
      <c r="I49" s="7">
        <v>27</v>
      </c>
      <c r="J49" s="7">
        <v>5</v>
      </c>
      <c r="K49" s="7">
        <v>23</v>
      </c>
      <c r="L49" s="7"/>
      <c r="M49" s="7"/>
      <c r="N49" s="7">
        <v>34</v>
      </c>
      <c r="O49" s="7">
        <v>137</v>
      </c>
      <c r="P49" s="7">
        <v>303</v>
      </c>
      <c r="Q49" s="7">
        <v>898</v>
      </c>
      <c r="R49" s="7">
        <v>81</v>
      </c>
      <c r="S49" s="7">
        <v>269</v>
      </c>
      <c r="T49" s="7">
        <v>355</v>
      </c>
      <c r="U49" s="7">
        <v>1066</v>
      </c>
      <c r="V49" s="7">
        <v>99</v>
      </c>
      <c r="W49" s="7">
        <v>283</v>
      </c>
      <c r="X49" s="7">
        <v>3</v>
      </c>
      <c r="Y49" s="7">
        <v>11</v>
      </c>
      <c r="Z49" s="7">
        <v>209</v>
      </c>
      <c r="AA49" s="7">
        <v>604</v>
      </c>
      <c r="AB49" s="7">
        <v>26</v>
      </c>
      <c r="AC49" s="7">
        <v>57</v>
      </c>
      <c r="AD49" s="7">
        <v>14</v>
      </c>
      <c r="AE49" s="7">
        <v>49</v>
      </c>
      <c r="AF49" s="7">
        <v>7</v>
      </c>
      <c r="AG49" s="7">
        <v>26</v>
      </c>
      <c r="AH49" s="7">
        <v>1550</v>
      </c>
      <c r="AI49" s="7">
        <v>4438</v>
      </c>
      <c r="AJ49"/>
      <c r="AK49"/>
    </row>
    <row r="50" spans="1:37" ht="15.6">
      <c r="A50" s="6">
        <v>46027</v>
      </c>
      <c r="B50" s="7">
        <v>910</v>
      </c>
      <c r="C50" s="7">
        <v>2137</v>
      </c>
      <c r="D50" s="7">
        <v>2</v>
      </c>
      <c r="E50" s="7">
        <v>24</v>
      </c>
      <c r="F50" s="7">
        <v>31</v>
      </c>
      <c r="G50" s="7">
        <v>100</v>
      </c>
      <c r="H50" s="7">
        <v>9</v>
      </c>
      <c r="I50" s="7">
        <v>21</v>
      </c>
      <c r="J50" s="7">
        <v>1</v>
      </c>
      <c r="K50" s="7">
        <v>12</v>
      </c>
      <c r="L50" s="7"/>
      <c r="M50" s="7"/>
      <c r="N50" s="7">
        <v>50</v>
      </c>
      <c r="O50" s="7">
        <v>147</v>
      </c>
      <c r="P50" s="7">
        <v>507</v>
      </c>
      <c r="Q50" s="7">
        <v>1611</v>
      </c>
      <c r="R50" s="7">
        <v>81</v>
      </c>
      <c r="S50" s="7">
        <v>349</v>
      </c>
      <c r="T50" s="7">
        <v>247</v>
      </c>
      <c r="U50" s="7">
        <v>822</v>
      </c>
      <c r="V50" s="7">
        <v>62</v>
      </c>
      <c r="W50" s="7">
        <v>160</v>
      </c>
      <c r="X50" s="7">
        <v>5</v>
      </c>
      <c r="Y50" s="7">
        <v>18</v>
      </c>
      <c r="Z50" s="7">
        <v>106</v>
      </c>
      <c r="AA50" s="7">
        <v>305</v>
      </c>
      <c r="AB50" s="7">
        <v>48</v>
      </c>
      <c r="AC50" s="7">
        <v>93</v>
      </c>
      <c r="AD50" s="7">
        <v>22</v>
      </c>
      <c r="AE50" s="7">
        <v>99</v>
      </c>
      <c r="AF50" s="7">
        <v>27</v>
      </c>
      <c r="AG50" s="7">
        <v>76</v>
      </c>
      <c r="AH50" s="7">
        <v>2108</v>
      </c>
      <c r="AI50" s="7">
        <v>5974</v>
      </c>
      <c r="AJ50"/>
      <c r="AK50"/>
    </row>
    <row r="51" spans="1:37" ht="15.6">
      <c r="A51" s="6">
        <v>46028</v>
      </c>
      <c r="B51" s="7">
        <v>537</v>
      </c>
      <c r="C51" s="7">
        <v>1372</v>
      </c>
      <c r="D51" s="7">
        <v>3</v>
      </c>
      <c r="E51" s="7">
        <v>8</v>
      </c>
      <c r="F51" s="7">
        <v>20</v>
      </c>
      <c r="G51" s="7">
        <v>83</v>
      </c>
      <c r="H51" s="7">
        <v>26</v>
      </c>
      <c r="I51" s="7">
        <v>84</v>
      </c>
      <c r="J51" s="7">
        <v>1</v>
      </c>
      <c r="K51" s="7">
        <v>4</v>
      </c>
      <c r="L51" s="7"/>
      <c r="M51" s="7"/>
      <c r="N51" s="7">
        <v>33</v>
      </c>
      <c r="O51" s="7">
        <v>165</v>
      </c>
      <c r="P51" s="7">
        <v>355</v>
      </c>
      <c r="Q51" s="7">
        <v>1205</v>
      </c>
      <c r="R51" s="7">
        <v>96</v>
      </c>
      <c r="S51" s="7">
        <v>286</v>
      </c>
      <c r="T51" s="7">
        <v>226</v>
      </c>
      <c r="U51" s="7">
        <v>639</v>
      </c>
      <c r="V51" s="7">
        <v>103</v>
      </c>
      <c r="W51" s="7">
        <v>295</v>
      </c>
      <c r="X51" s="7"/>
      <c r="Y51" s="7"/>
      <c r="Z51" s="7">
        <v>85</v>
      </c>
      <c r="AA51" s="7">
        <v>247</v>
      </c>
      <c r="AB51" s="7">
        <v>53</v>
      </c>
      <c r="AC51" s="7">
        <v>103</v>
      </c>
      <c r="AD51" s="7">
        <v>47</v>
      </c>
      <c r="AE51" s="7">
        <v>195</v>
      </c>
      <c r="AF51" s="7">
        <v>12</v>
      </c>
      <c r="AG51" s="7">
        <v>29</v>
      </c>
      <c r="AH51" s="7">
        <v>1597</v>
      </c>
      <c r="AI51" s="7">
        <v>4715</v>
      </c>
      <c r="AJ51"/>
      <c r="AK51"/>
    </row>
    <row r="52" spans="1:37" ht="15.6">
      <c r="A52" s="6">
        <v>46029</v>
      </c>
      <c r="B52" s="7">
        <v>468</v>
      </c>
      <c r="C52" s="7">
        <v>1119</v>
      </c>
      <c r="D52" s="7">
        <v>6</v>
      </c>
      <c r="E52" s="7">
        <v>15</v>
      </c>
      <c r="F52" s="7">
        <v>26</v>
      </c>
      <c r="G52" s="7">
        <v>91</v>
      </c>
      <c r="H52" s="7">
        <v>14</v>
      </c>
      <c r="I52" s="7">
        <v>36</v>
      </c>
      <c r="J52" s="7">
        <v>4</v>
      </c>
      <c r="K52" s="7">
        <v>54</v>
      </c>
      <c r="L52" s="7"/>
      <c r="M52" s="7"/>
      <c r="N52" s="7">
        <v>40</v>
      </c>
      <c r="O52" s="7">
        <v>184</v>
      </c>
      <c r="P52" s="7">
        <v>407</v>
      </c>
      <c r="Q52" s="7">
        <v>1175</v>
      </c>
      <c r="R52" s="7">
        <v>86</v>
      </c>
      <c r="S52" s="7">
        <v>363</v>
      </c>
      <c r="T52" s="7">
        <v>281</v>
      </c>
      <c r="U52" s="7">
        <v>912</v>
      </c>
      <c r="V52" s="7">
        <v>55</v>
      </c>
      <c r="W52" s="7">
        <v>131</v>
      </c>
      <c r="X52" s="7">
        <v>4</v>
      </c>
      <c r="Y52" s="7">
        <v>12</v>
      </c>
      <c r="Z52" s="7">
        <v>192</v>
      </c>
      <c r="AA52" s="7">
        <v>462</v>
      </c>
      <c r="AB52" s="7">
        <v>17</v>
      </c>
      <c r="AC52" s="7">
        <v>29</v>
      </c>
      <c r="AD52" s="7">
        <v>27</v>
      </c>
      <c r="AE52" s="7">
        <v>125</v>
      </c>
      <c r="AF52" s="7">
        <v>10</v>
      </c>
      <c r="AG52" s="7">
        <v>24</v>
      </c>
      <c r="AH52" s="7">
        <v>1637</v>
      </c>
      <c r="AI52" s="7">
        <v>4732</v>
      </c>
      <c r="AJ52"/>
      <c r="AK52"/>
    </row>
    <row r="53" spans="1:37" ht="15.6">
      <c r="A53" s="6">
        <v>46030</v>
      </c>
      <c r="B53" s="7">
        <v>490</v>
      </c>
      <c r="C53" s="7">
        <v>1322</v>
      </c>
      <c r="D53" s="7">
        <v>2</v>
      </c>
      <c r="E53" s="7">
        <v>8</v>
      </c>
      <c r="F53" s="7">
        <v>24</v>
      </c>
      <c r="G53" s="7">
        <v>189</v>
      </c>
      <c r="H53" s="7">
        <v>15</v>
      </c>
      <c r="I53" s="7">
        <v>33</v>
      </c>
      <c r="J53" s="7"/>
      <c r="K53" s="7"/>
      <c r="L53" s="7"/>
      <c r="M53" s="7"/>
      <c r="N53" s="7">
        <v>42</v>
      </c>
      <c r="O53" s="7">
        <v>160</v>
      </c>
      <c r="P53" s="7">
        <v>339</v>
      </c>
      <c r="Q53" s="7">
        <v>968</v>
      </c>
      <c r="R53" s="7">
        <v>66</v>
      </c>
      <c r="S53" s="7">
        <v>267</v>
      </c>
      <c r="T53" s="7">
        <v>236</v>
      </c>
      <c r="U53" s="7">
        <v>984</v>
      </c>
      <c r="V53" s="7">
        <v>36</v>
      </c>
      <c r="W53" s="7">
        <v>89</v>
      </c>
      <c r="X53" s="7">
        <v>17</v>
      </c>
      <c r="Y53" s="7">
        <v>48</v>
      </c>
      <c r="Z53" s="7">
        <v>140</v>
      </c>
      <c r="AA53" s="7">
        <v>323</v>
      </c>
      <c r="AB53" s="7">
        <v>12</v>
      </c>
      <c r="AC53" s="7">
        <v>33</v>
      </c>
      <c r="AD53" s="7">
        <v>27</v>
      </c>
      <c r="AE53" s="7">
        <v>93</v>
      </c>
      <c r="AF53" s="7">
        <v>4</v>
      </c>
      <c r="AG53" s="7">
        <v>12</v>
      </c>
      <c r="AH53" s="7">
        <v>1450</v>
      </c>
      <c r="AI53" s="7">
        <v>4529</v>
      </c>
      <c r="AJ53"/>
      <c r="AK53"/>
    </row>
    <row r="54" spans="1:37" ht="15.6">
      <c r="A54" s="6">
        <v>46031</v>
      </c>
      <c r="B54" s="7">
        <v>471</v>
      </c>
      <c r="C54" s="7">
        <v>1241</v>
      </c>
      <c r="D54" s="7">
        <v>22</v>
      </c>
      <c r="E54" s="7">
        <v>44</v>
      </c>
      <c r="F54" s="7">
        <v>48</v>
      </c>
      <c r="G54" s="7">
        <v>294</v>
      </c>
      <c r="H54" s="7">
        <v>26</v>
      </c>
      <c r="I54" s="7">
        <v>79</v>
      </c>
      <c r="J54" s="7">
        <v>4</v>
      </c>
      <c r="K54" s="7">
        <v>8</v>
      </c>
      <c r="L54" s="7"/>
      <c r="M54" s="7"/>
      <c r="N54" s="7">
        <v>101</v>
      </c>
      <c r="O54" s="7">
        <v>302</v>
      </c>
      <c r="P54" s="7">
        <v>453</v>
      </c>
      <c r="Q54" s="7">
        <v>1537</v>
      </c>
      <c r="R54" s="7">
        <v>96</v>
      </c>
      <c r="S54" s="7">
        <v>248</v>
      </c>
      <c r="T54" s="7">
        <v>223</v>
      </c>
      <c r="U54" s="7">
        <v>793</v>
      </c>
      <c r="V54" s="7">
        <v>39</v>
      </c>
      <c r="W54" s="7">
        <v>90</v>
      </c>
      <c r="X54" s="7">
        <v>4</v>
      </c>
      <c r="Y54" s="7">
        <v>10</v>
      </c>
      <c r="Z54" s="7">
        <v>127</v>
      </c>
      <c r="AA54" s="7">
        <v>389</v>
      </c>
      <c r="AB54" s="7">
        <v>75</v>
      </c>
      <c r="AC54" s="7">
        <v>169</v>
      </c>
      <c r="AD54" s="7">
        <v>28</v>
      </c>
      <c r="AE54" s="7">
        <v>91</v>
      </c>
      <c r="AF54" s="7">
        <v>21</v>
      </c>
      <c r="AG54" s="7">
        <v>71</v>
      </c>
      <c r="AH54" s="7">
        <v>1738</v>
      </c>
      <c r="AI54" s="7">
        <v>5366</v>
      </c>
      <c r="AJ54"/>
      <c r="AK54"/>
    </row>
    <row r="55" spans="1:37" ht="15.6">
      <c r="A55" s="6">
        <v>46034</v>
      </c>
      <c r="B55" s="7">
        <v>643</v>
      </c>
      <c r="C55" s="7">
        <v>1644</v>
      </c>
      <c r="D55" s="7">
        <v>4</v>
      </c>
      <c r="E55" s="7">
        <v>8</v>
      </c>
      <c r="F55" s="7">
        <v>34</v>
      </c>
      <c r="G55" s="7">
        <v>91</v>
      </c>
      <c r="H55" s="7">
        <v>26</v>
      </c>
      <c r="I55" s="7">
        <v>80</v>
      </c>
      <c r="J55" s="7">
        <v>2</v>
      </c>
      <c r="K55" s="7">
        <v>8</v>
      </c>
      <c r="L55" s="7"/>
      <c r="M55" s="7"/>
      <c r="N55" s="7">
        <v>41</v>
      </c>
      <c r="O55" s="7">
        <v>127</v>
      </c>
      <c r="P55" s="7">
        <v>616</v>
      </c>
      <c r="Q55" s="7">
        <v>2013</v>
      </c>
      <c r="R55" s="7">
        <v>65</v>
      </c>
      <c r="S55" s="7">
        <v>210</v>
      </c>
      <c r="T55" s="7">
        <v>311</v>
      </c>
      <c r="U55" s="7">
        <v>1239</v>
      </c>
      <c r="V55" s="7">
        <v>70</v>
      </c>
      <c r="W55" s="7">
        <v>309</v>
      </c>
      <c r="X55" s="7">
        <v>1</v>
      </c>
      <c r="Y55" s="7">
        <v>1</v>
      </c>
      <c r="Z55" s="7">
        <v>159</v>
      </c>
      <c r="AA55" s="7">
        <v>433</v>
      </c>
      <c r="AB55" s="7">
        <v>58</v>
      </c>
      <c r="AC55" s="7">
        <v>118</v>
      </c>
      <c r="AD55" s="7">
        <v>75</v>
      </c>
      <c r="AE55" s="7">
        <v>407</v>
      </c>
      <c r="AF55" s="7">
        <v>34</v>
      </c>
      <c r="AG55" s="7">
        <v>123</v>
      </c>
      <c r="AH55" s="7">
        <v>2139</v>
      </c>
      <c r="AI55" s="7">
        <v>6811</v>
      </c>
      <c r="AJ55"/>
      <c r="AK55"/>
    </row>
    <row r="56" spans="1:37" ht="15.6">
      <c r="A56" s="6">
        <v>46035</v>
      </c>
      <c r="B56" s="7">
        <v>974</v>
      </c>
      <c r="C56" s="7">
        <v>2271</v>
      </c>
      <c r="D56" s="7">
        <v>7</v>
      </c>
      <c r="E56" s="7">
        <v>13</v>
      </c>
      <c r="F56" s="7">
        <v>16</v>
      </c>
      <c r="G56" s="7">
        <v>84</v>
      </c>
      <c r="H56" s="7">
        <v>23</v>
      </c>
      <c r="I56" s="7">
        <v>52</v>
      </c>
      <c r="J56" s="7">
        <v>1</v>
      </c>
      <c r="K56" s="7">
        <v>12</v>
      </c>
      <c r="L56" s="7"/>
      <c r="M56" s="7"/>
      <c r="N56" s="7">
        <v>86</v>
      </c>
      <c r="O56" s="7">
        <v>293</v>
      </c>
      <c r="P56" s="7">
        <v>437</v>
      </c>
      <c r="Q56" s="7">
        <v>2658</v>
      </c>
      <c r="R56" s="7">
        <v>95</v>
      </c>
      <c r="S56" s="7">
        <v>361</v>
      </c>
      <c r="T56" s="7">
        <v>232</v>
      </c>
      <c r="U56" s="7">
        <v>864</v>
      </c>
      <c r="V56" s="7">
        <v>88</v>
      </c>
      <c r="W56" s="7">
        <v>208</v>
      </c>
      <c r="X56" s="7">
        <v>10</v>
      </c>
      <c r="Y56" s="7">
        <v>21</v>
      </c>
      <c r="Z56" s="7">
        <v>180</v>
      </c>
      <c r="AA56" s="7">
        <v>691</v>
      </c>
      <c r="AB56" s="7">
        <v>17</v>
      </c>
      <c r="AC56" s="7">
        <v>29</v>
      </c>
      <c r="AD56" s="7">
        <v>50</v>
      </c>
      <c r="AE56" s="7">
        <v>159</v>
      </c>
      <c r="AF56" s="7">
        <v>18</v>
      </c>
      <c r="AG56" s="7">
        <v>53</v>
      </c>
      <c r="AH56" s="7">
        <v>2234</v>
      </c>
      <c r="AI56" s="7">
        <v>7769</v>
      </c>
      <c r="AJ56"/>
      <c r="AK56"/>
    </row>
    <row r="57" spans="1:37" ht="15.6">
      <c r="A57" s="6">
        <v>46036</v>
      </c>
      <c r="B57" s="7">
        <v>434</v>
      </c>
      <c r="C57" s="7">
        <v>1284</v>
      </c>
      <c r="D57" s="7">
        <v>8</v>
      </c>
      <c r="E57" s="7">
        <v>15</v>
      </c>
      <c r="F57" s="7">
        <v>24</v>
      </c>
      <c r="G57" s="7">
        <v>91</v>
      </c>
      <c r="H57" s="7">
        <v>20</v>
      </c>
      <c r="I57" s="7">
        <v>66</v>
      </c>
      <c r="J57" s="7">
        <v>3</v>
      </c>
      <c r="K57" s="7">
        <v>6</v>
      </c>
      <c r="L57" s="7"/>
      <c r="M57" s="7"/>
      <c r="N57" s="7">
        <v>32</v>
      </c>
      <c r="O57" s="7">
        <v>111</v>
      </c>
      <c r="P57" s="7">
        <v>361</v>
      </c>
      <c r="Q57" s="7">
        <v>1035</v>
      </c>
      <c r="R57" s="7">
        <v>72</v>
      </c>
      <c r="S57" s="7">
        <v>211</v>
      </c>
      <c r="T57" s="7">
        <v>209</v>
      </c>
      <c r="U57" s="7">
        <v>738</v>
      </c>
      <c r="V57" s="7">
        <v>82</v>
      </c>
      <c r="W57" s="7">
        <v>179</v>
      </c>
      <c r="X57" s="7">
        <v>1</v>
      </c>
      <c r="Y57" s="7">
        <v>1</v>
      </c>
      <c r="Z57" s="7">
        <v>138</v>
      </c>
      <c r="AA57" s="7">
        <v>444</v>
      </c>
      <c r="AB57" s="7">
        <v>10</v>
      </c>
      <c r="AC57" s="7">
        <v>23</v>
      </c>
      <c r="AD57" s="7">
        <v>37</v>
      </c>
      <c r="AE57" s="7">
        <v>123</v>
      </c>
      <c r="AF57" s="7">
        <v>33</v>
      </c>
      <c r="AG57" s="7">
        <v>115</v>
      </c>
      <c r="AH57" s="7">
        <v>1464</v>
      </c>
      <c r="AI57" s="7">
        <v>4442</v>
      </c>
      <c r="AJ57"/>
      <c r="AK57"/>
    </row>
    <row r="58" spans="1:37" ht="15.6">
      <c r="A58" s="6">
        <v>46037</v>
      </c>
      <c r="B58" s="7">
        <v>436</v>
      </c>
      <c r="C58" s="7">
        <v>1185</v>
      </c>
      <c r="D58" s="7">
        <v>13</v>
      </c>
      <c r="E58" s="7">
        <v>26</v>
      </c>
      <c r="F58" s="7">
        <v>41</v>
      </c>
      <c r="G58" s="7">
        <v>357</v>
      </c>
      <c r="H58" s="7">
        <v>18</v>
      </c>
      <c r="I58" s="7">
        <v>76</v>
      </c>
      <c r="J58" s="7">
        <v>2</v>
      </c>
      <c r="K58" s="7">
        <v>14</v>
      </c>
      <c r="L58" s="7"/>
      <c r="M58" s="7"/>
      <c r="N58" s="7">
        <v>58</v>
      </c>
      <c r="O58" s="7">
        <v>211</v>
      </c>
      <c r="P58" s="7">
        <v>316</v>
      </c>
      <c r="Q58" s="7">
        <v>1065</v>
      </c>
      <c r="R58" s="7">
        <v>91</v>
      </c>
      <c r="S58" s="7">
        <v>275</v>
      </c>
      <c r="T58" s="7">
        <v>260</v>
      </c>
      <c r="U58" s="7">
        <v>792</v>
      </c>
      <c r="V58" s="7">
        <v>60</v>
      </c>
      <c r="W58" s="7">
        <v>178</v>
      </c>
      <c r="X58" s="7"/>
      <c r="Y58" s="7"/>
      <c r="Z58" s="7">
        <v>152</v>
      </c>
      <c r="AA58" s="7">
        <v>622</v>
      </c>
      <c r="AB58" s="7">
        <v>16</v>
      </c>
      <c r="AC58" s="7">
        <v>49</v>
      </c>
      <c r="AD58" s="7">
        <v>35</v>
      </c>
      <c r="AE58" s="7">
        <v>114</v>
      </c>
      <c r="AF58" s="7">
        <v>26</v>
      </c>
      <c r="AG58" s="7">
        <v>97</v>
      </c>
      <c r="AH58" s="7">
        <v>1524</v>
      </c>
      <c r="AI58" s="7">
        <v>5061</v>
      </c>
      <c r="AJ58"/>
      <c r="AK58"/>
    </row>
    <row r="59" spans="1:37" ht="15.6">
      <c r="A59" s="6" t="s">
        <v>23549</v>
      </c>
      <c r="B59" s="7">
        <v>28054</v>
      </c>
      <c r="C59" s="7">
        <v>69557</v>
      </c>
      <c r="D59" s="7">
        <v>334</v>
      </c>
      <c r="E59" s="7">
        <v>1037</v>
      </c>
      <c r="F59" s="7">
        <v>1416</v>
      </c>
      <c r="G59" s="7">
        <v>6378</v>
      </c>
      <c r="H59" s="7">
        <v>929</v>
      </c>
      <c r="I59" s="7">
        <v>3086</v>
      </c>
      <c r="J59" s="7">
        <v>243</v>
      </c>
      <c r="K59" s="7">
        <v>753</v>
      </c>
      <c r="L59" s="7">
        <v>7</v>
      </c>
      <c r="M59" s="7">
        <v>22</v>
      </c>
      <c r="N59" s="7">
        <v>2715</v>
      </c>
      <c r="O59" s="7">
        <v>9595</v>
      </c>
      <c r="P59" s="7">
        <v>22335</v>
      </c>
      <c r="Q59" s="7">
        <v>65494</v>
      </c>
      <c r="R59" s="7">
        <v>5388</v>
      </c>
      <c r="S59" s="7">
        <v>18754</v>
      </c>
      <c r="T59" s="7">
        <v>21751</v>
      </c>
      <c r="U59" s="7">
        <v>71307</v>
      </c>
      <c r="V59" s="7">
        <v>3463</v>
      </c>
      <c r="W59" s="7">
        <v>11163</v>
      </c>
      <c r="X59" s="7">
        <v>334</v>
      </c>
      <c r="Y59" s="7">
        <v>899</v>
      </c>
      <c r="Z59" s="7">
        <v>8191</v>
      </c>
      <c r="AA59" s="7">
        <v>22779</v>
      </c>
      <c r="AB59" s="7">
        <v>1758</v>
      </c>
      <c r="AC59" s="7">
        <v>4327</v>
      </c>
      <c r="AD59" s="7">
        <v>1946</v>
      </c>
      <c r="AE59" s="7">
        <v>7386</v>
      </c>
      <c r="AF59" s="7">
        <v>1044</v>
      </c>
      <c r="AG59" s="7">
        <v>3428</v>
      </c>
      <c r="AH59" s="7">
        <v>99908</v>
      </c>
      <c r="AI59" s="7">
        <v>295965</v>
      </c>
      <c r="AJ59"/>
      <c r="AK59"/>
    </row>
  </sheetData>
  <phoneticPr fontId="1" type="noConversion"/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3 b 9 c 7 0 5 2 - a 8 c 9 - 4 8 9 a - 8 c 2 d - 4 f 3 1 9 e f 8 0 c 3 4 "   x m l n s = " h t t p : / / s c h e m a s . m i c r o s o f t . c o m / D a t a M a s h u p " > A A A A A I E J A A B Q S w M E F A A C A A g A Y k Y w X B q S s B K k A A A A 9 g A A A B I A H A B D b 2 5 m a W c v U G F j a 2 F n Z S 5 4 b W w g o h g A K K A U A A A A A A A A A A A A A A A A A A A A A A A A A A A A h Y 8 x D o I w G I W v Q r r T l r I Q 8 l M G V j E m J s a 1 K R U a o R h a L P F q D h 7 J K 4 h R 1 M 3 x f e 8 b 3 r t f b 5 B P X R u c 1 W B 1 b z I U Y Y o C Z W R f a V N n a H S H M E E 5 h 4 2 Q R 1 G r Y J a N T S d b Z a h x 7 p Q S 4 r 3 H P s b 9 U B N G a U T 2 5 W o r G 9 U J 9 J H 1 f z n U x j p h p E I c d q 8 x n O E o Z j h m C a Z A F g i l N l + B z X u f 7 Q + E Y m z d O C h + a c J i D W S J Q N 4 f + A N Q S w M E F A A C A A g A Y k Y w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J G M F y k 8 N + P e w Y A A F Y W A A A T A B w A R m 9 y b X V s Y X M v U 2 V j d G l v b j E u b S C i G A A o o B Q A A A A A A A A A A A A A A A A A A A A A A A A A A A C 1 W H t v 0 1 Y U / 7 9 S v 8 O V + W P p 5 o U m t L y 2 g t z E b T P a J t i m w N K o c u N b a u H Y n X 0 D r a p I e 7 C V j U H Z B E X A x A Y b W 2 H a K H u B Y O X T N G n y L X Z t x 8 m 1 7 3 V b I V a p S n z O 8 T m / 8 7 z n x o F l p F s m k P 3 P 1 H u 9 P b 0 9 z r x q Q w 3 s 4 7 K q b i y B Y c s 6 r 5 v n O D A E D I h 6 e w D + 2 3 r 1 R e P F d U w Z s Q w N 2 s k R 3 Y B O g s s e n S 5 A 2 7 F M 1 Z j O W u V q B Z r I m R 7 X 5 x B W A E Y L 8 v S E Z e r I s q f D q v t 4 X 2 3 9 2 R / b T x 6 1 P n n e u v O 0 e W t 1 + 8 6 l x u M b j f u X U 9 i S o s 4 a M C l D A 0 O V r I t O w s f A A 6 i W 5 0 F R Q M j W Z 6 s I O q X j x T F d 0 6 B Z O g 7 e P w a Q X Y U d / a u / b t 9 Y b 6 4 8 b q 5 / W l / Z b N x 8 3 t U s a F r G M q o V M x G L g g d c c / P L x u p d / 5 l r 2 y Z p i W L G M h F 2 u 9 R H O N V a u d p Y 2 6 h / s 1 m / f r X 5 5 0 p j 7 X b z / t d d 0 x I 0 1 Q r 0 r T s J B k g e L H O T W A R b 5 G S r a p d h 0 n u s k Y H 7 5 W X r 9 k / 1 z / / Z e r n G s O E H r m M j D p N r i b Q Q d Z m 0 W H 9 6 s 7 V 2 J X h 3 n W F U X F x Q T c 3 7 T s S W C Z S O r a / C f 8 / F 4 i R C g d 5 + c m n r 1 R X / o Y 8 M d v P 3 r x p 3 / 2 r d v 1 e / d 6 W D R L F V 0 5 m z 7 I q v T 1 l a g F 4 U Y n 3 g l 6 O B Q P g d g O A i q r l B a p c u m L S S m J c z 0 c G B p K v V Y 8 q U + B R 0 H G j Q Z G t J P U c r 9 0 E O B n T V X P J t n h g F B d V G S 4 C E R H E p d f K 8 v r A A b Y o + Y t k X V V t j c D J W p W J p e l d X Y E Q + K W f a P s d A k 8 Q R i i t l p i g T h f w 4 g 5 a l a N n x s x R N k V M M W p q m 2 a p G R 1 e e y l C 0 d P 9 b d B o H m M R B F l E e o 4 l p 6 Q x D k k U c h e 4 I R g x G E p x W A r B m t T I L b T 9 z y j D t V k a g / Z L H C h I z J S P 7 R y h 6 q L l X 1 7 Z e / l j / + F 9 i S i 0 Y a h l O q U Y V J i J 9 x n P J R c N Z 5 H i O 4 9 t y d v C C g r H w y 7 F z i 1 S T 2 r 1 f A 1 g x / a m p C D L 6 s x s U e m R 2 e p 7 w t G J d g M S s D G H k y f 6 k e 5 L o N q K N 4 j x O 7 + p x B K T n d 6 Q J d 3 M s t T f P 0 j y j j 4 n a D C o s V F T d Q q r t d u D F n X c 0 X j q 5 e B d B u G 5 I G 6 6 B B / f 8 c 5 J 9 i j N R Y F 2 K e C o 4 u 4 v 7 v N Y v v Y O / u O 1 e e j v t f R 1 s f 8 W N 7 X 3 i X s Y y u H n x E 9 k l 1 y 9 v b f 7 d + P 5 h 8 9 G D D o Z J 6 C C o f W D p H g g S Z j D j c I X i j 2 C 6 4 S e X m n R n m v v W C d 3 U k u N w D u X x O m M H 1 v Z x n e M K + N I 7 H 7 M k N M J A M B S 7 8 x G T d 0 1 d O i Z 3 N C g 3 d Y F a t 1 S q s 6 B t s B Y T t 1 R M 4 N h A Q o d p c H 5 i Z 8 Q L 7 q 7 p c U V Z F s d n M v m s 6 I q I Z w o z U / m z w q j o B d q X 2 3 O k 2 + J 7 D 3 W K t L H s W R / P T X p I s m J B k J R T k j i T F R T R z 8 B O f L L W r 3 1 b f 7 H q R 6 F + + V Z 3 q 7 N s l G D g d b P g d Q w P 8 u 4 B n x S c M j Q 1 P B A Z w z E q U e v r 7 d H N O N v k F a G + + l l 7 h y a 3 M V C B S A X F n I M H C a 4 V H N m T V W g v D b m b O A + G d V O 1 l 3 J 4 P 0 f 6 n A 7 t I f J V v P X h g T b E + U L u e R h R I s G P q j o 2 7 S k r k V j 8 5 T C E g 3 V h E R f L 0 E i e t u z z s z g I i b Y H P D 5 c D Y M P X x a e P d z a / A 4 v h a k Z e R 5 C h F / 2 t S w X c w h W h r i u A M e 7 l T T E e X J c q V b E s V d L R L l v r D T W b 7 d + + K 1 + d a V 1 5 1 o n f Q X b q l g I j k H c I L Y 7 C c M W e V B s S w i G I Z d V Q 7 U d 3 / F w h i L q y a j s G o 8 3 f I H b u N b 8 e T P V D V V / r X M h I i D 7 U h 7 O I h i p m t 7 l 0 8 s v T r x b g 1 g B t 8 x x c B F W 8 A 5 h 4 0 W 1 U j V U 7 y z g j n I c n W u O q 3 G g F C m G H d w O E t 8 H h o 5 1 2 a 9 Z K W + y W v 7 H i n F V B y l g m + m m y M d O V h I e 7 3 t p K L e Q k u 2 U 4 4 K a O D o 9 n P v Q / X 8 3 J 8 j T b i J V 5 O + K f a x Q Y i s z n q d U / L y 7 g R 8 4 T 4 D R Z n u / + X X M e I O S d c N g 3 h w 8 K n 3 N y M I F R F + u s G + A u j p G Z i u J m A y 2 P 8 Z f P 9 4 y 7 k 6 3 j e T y P N S q B q Q I O 6 T A t x 1 T x c H 5 8 k b m H W l p h 8 p 9 3 a t 9 G I S b a c / g H n O d c h A I y X e u F m l T C 3 O C O 9 U B O 4 Y x g O b Z j M E 4 x s E 4 x q E 4 x u E 4 x p E o o + t i f y w L j 3 k 0 T 9 9 H z + 6 f p E R F R R C V L B U l Y r M J y + c m Y h j h x Y 3 J m x Q m a F 6 + I E q C k p d o Z N 3 V j w U i h l X I S w p F F C Q p N y W M + 5 t Z 1 N X I 4 h Z l K 6 I 0 k Z s U 6 J 8 7 / I J N H 4 p m r E 0 / H E M / w q Y f 6 I + h p 2 L o 6 R j 6 g R j 6 Q P i 3 g v h B 9 h 9 Q S w E C L Q A U A A I A C A B i R j B c G p K w E q Q A A A D 2 A A A A E g A A A A A A A A A A A A A A A A A A A A A A Q 2 9 u Z m l n L 1 B h Y 2 t h Z 2 U u e G 1 s U E s B A i 0 A F A A C A A g A Y k Y w X A / K 6 a u k A A A A 6 Q A A A B M A A A A A A A A A A A A A A A A A 8 A A A A F t D b 2 5 0 Z W 5 0 X 1 R 5 c G V z X S 5 4 b W x Q S w E C L Q A U A A I A C A B i R j B c p P D f j 3 s G A A B W F g A A E w A A A A A A A A A A A A A A A A D h A Q A A R m 9 y b X V s Y X M v U 2 V j d G l v b j E u b V B L B Q Y A A A A A A w A D A M I A A A C p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W Q w A A A A A A A H R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R W 5 0 c n k g V H l w Z T 0 i U X V l c n l H c m 9 1 c H M i I F Z h b H V l P S J z Q W d B Q U F B Q U F B Q U J C U D R y V E 0 z e U h S S X l C N z d w S F N P d j h I d V c r b m l C R V l X b H N l U 0 J D Y j I 5 c m F X N W 5 J T 2 k 5 a W V h U G 0 r Y X F s T 2 F o a U F B Q U F B Q U F B Q U F B Q U F B U n N P Q z g r R k N Q U U x a Z k d H R D N V W T l q R X V X T m x P V 0 t x Z W V v a S t X O G o r Y W Z w Z W l w b 2 d B Q l F U K 0 s w e k 4 4 a D B T T W d l K z Z S M G p y L 0 F B Q U F B Q T 0 i I C 8 + P C 9 T d G F i b G V F b n R y a W V z P j w v S X R l b T 4 8 S X R l b T 4 8 S X R l b U x v Y 2 F 0 a W 9 u P j x J d G V t V H l w Z T 5 G b 3 J t d W x h P C 9 J d G V t V H l w Z T 4 8 S X R l b V B h d G g + U 2 V j d G l v b j E v R G F p b H k l M j B C b 2 9 r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U z Y 2 V i N m Q t Z D k 2 M S 0 0 N j M w L T h k M z M t O W Q y M m J h N m N m N m N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5 b C O 6 K a 9 I i A v P j x F b n R y e S B U e X B l P S J G a W x s V G F y Z 2 V 0 I i B W Y W x 1 Z T 0 i c 0 R h a W x 5 X 0 J v b 2 t p b m c i I C 8 + P E V u d H J 5 I F R 5 c G U 9 I k Z p b G x l Z E N v b X B s Z X R l U m V z d W x 0 V G 9 X b 3 J r c 2 h l Z X Q i I F Z h b H V l P S J s M S I g L z 4 8 R W 5 0 c n k g V H l w Z T 0 i R m l s b E x h c 3 R V c G R h d G V k I i B W Y W x 1 Z T 0 i Z D I w M j Y t M D E t M T Z U M D A 6 N T E 6 M D Q u N j k 4 N z A z O V o i I C 8 + P E V u d H J 5 I F R 5 c G U 9 I k Z p b G x D b 2 x 1 b W 5 U e X B l c y I g V m F s d W U 9 I n N D U V l H Q m d Z R 0 J n W U d C Z 1 l H Q m d Z R 0 J n T U R B d 0 1 E Q X d V R 0 F B W U d D U T 0 9 I i A v P j x F b n R y e S B U e X B l P S J G a W x s Q 2 9 s d W 1 u T m F t Z X M i I F Z h b H V l P S J z W y Z x d W 9 0 O 0 R h d G U m c X V v d D s s J n F 1 b 3 Q 7 Q m 9 v a 2 l u Z y B O b y 4 m c X V v d D s s J n F 1 b 3 Q 7 U y Z x d W 9 0 O y w m c X V v d D t W Z X N z Z W w m c X V v d D s s J n F 1 b 3 Q 7 V m 9 5 Y W d l J n F 1 b 3 Q 7 L C Z x d W 9 0 O 0 J L R y B Q Y X J 0 e S Z x d W 9 0 O y w m c X V v d D t G b 3 J 3 Y X J k Z X I m c X V v d D s s J n F 1 b 3 Q 7 U 1 F T Q y B O b y 4 m c X V v d D s s J n F 1 b 3 Q 7 U k N W J n F 1 b 3 Q 7 L C Z x d W 9 0 O 1 B P T C Z x d W 9 0 O y w m c X V v d D t Q T 0 Q m c X V v d D s s J n F 1 b 3 Q 7 R E x Z J n F 1 b 3 Q 7 L C Z x d W 9 0 O 1 R T M S Z x d W 9 0 O y w m c X V v d D t U U z I m c X V v d D s s J n F 1 b 3 Q 7 V H J h Z G U m c X V v d D s s J n F 1 b 3 Q 7 U 1 Z D J n F 1 b 3 Q 7 L C Z x d W 9 0 O z I w X H U w M D I 3 J n F 1 b 3 Q 7 L C Z x d W 9 0 O z Q w X H U w M D I 3 J n F 1 b 3 Q 7 L C Z x d W 9 0 O z Q 1 X H U w M D I 3 J n F 1 b 3 Q 7 L C Z x d W 9 0 O z R T S C Z x d W 9 0 O y w m c X V v d D s y U l g m c X V v d D s s J n F 1 b 3 Q 7 N F J Y J n F 1 b 3 Q 7 L C Z x d W 9 0 O 0 c u I F d U J n F 1 b 3 Q 7 L C Z x d W 9 0 O 0 Z U Q i Z x d W 9 0 O y w m c X V v d D t U R V U m c X V v d D s s J n F 1 b 3 Q 7 U 3 V i I F R y Y W R l J n F 1 b 3 Q 7 L C Z x d W 9 0 O 0 V Y U F 9 M S U 5 F J n F 1 b 3 Q 7 L C Z x d W 9 0 O 0 R F U E F S V F V S R V 9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O T k 5 M D g i I C 8 + P E V u d H J 5 I F R 5 c G U 9 I l J l b G F 0 a W 9 u c 2 h p c E l u Z m 9 D b 2 5 0 Y W l u Z X I i I F Z h b H V l P S J z e y Z x d W 9 0 O 2 N v b H V t b k N v d W 5 0 J n F 1 b 3 Q 7 O j I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E Y W l s e S B C b 2 9 r a W 5 n L 0 F 1 d G 9 S Z W 1 v d m V k Q 2 9 s d W 1 u c z E u e 0 R h d G U s M H 0 m c X V v d D s s J n F 1 b 3 Q 7 U 2 V j d G l v b j E v R G F p b H k g Q m 9 v a 2 l u Z y 9 B d X R v U m V t b 3 Z l Z E N v b H V t b n M x L n t C b 2 9 r a W 5 n I E 5 v L i w x f S Z x d W 9 0 O y w m c X V v d D t T Z W N 0 a W 9 u M S 9 E Y W l s e S B C b 2 9 r a W 5 n L 0 F 1 d G 9 S Z W 1 v d m V k Q 2 9 s d W 1 u c z E u e 1 M s M n 0 m c X V v d D s s J n F 1 b 3 Q 7 U 2 V j d G l v b j E v R G F p b H k g Q m 9 v a 2 l u Z y 9 B d X R v U m V t b 3 Z l Z E N v b H V t b n M x L n t W Z X N z Z W w s M 3 0 m c X V v d D s s J n F 1 b 3 Q 7 U 2 V j d G l v b j E v R G F p b H k g Q m 9 v a 2 l u Z y 9 B d X R v U m V t b 3 Z l Z E N v b H V t b n M x L n t W b 3 l h Z 2 U s N H 0 m c X V v d D s s J n F 1 b 3 Q 7 U 2 V j d G l v b j E v R G F p b H k g Q m 9 v a 2 l u Z y 9 B d X R v U m V t b 3 Z l Z E N v b H V t b n M x L n t C S 0 c g U G F y d H k s N X 0 m c X V v d D s s J n F 1 b 3 Q 7 U 2 V j d G l v b j E v R G F p b H k g Q m 9 v a 2 l u Z y 9 B d X R v U m V t b 3 Z l Z E N v b H V t b n M x L n t G b 3 J 3 Y X J k Z X I s N n 0 m c X V v d D s s J n F 1 b 3 Q 7 U 2 V j d G l v b j E v R G F p b H k g Q m 9 v a 2 l u Z y 9 B d X R v U m V t b 3 Z l Z E N v b H V t b n M x L n t T U V N D I E 5 v L i w 3 f S Z x d W 9 0 O y w m c X V v d D t T Z W N 0 a W 9 u M S 9 E Y W l s e S B C b 2 9 r a W 5 n L 0 F 1 d G 9 S Z W 1 v d m V k Q 2 9 s d W 1 u c z E u e 1 J D V i w 4 f S Z x d W 9 0 O y w m c X V v d D t T Z W N 0 a W 9 u M S 9 E Y W l s e S B C b 2 9 r a W 5 n L 0 F 1 d G 9 S Z W 1 v d m V k Q 2 9 s d W 1 u c z E u e 1 B P T C w 5 f S Z x d W 9 0 O y w m c X V v d D t T Z W N 0 a W 9 u M S 9 E Y W l s e S B C b 2 9 r a W 5 n L 0 F 1 d G 9 S Z W 1 v d m V k Q 2 9 s d W 1 u c z E u e 1 B P R C w x M H 0 m c X V v d D s s J n F 1 b 3 Q 7 U 2 V j d G l v b j E v R G F p b H k g Q m 9 v a 2 l u Z y 9 B d X R v U m V t b 3 Z l Z E N v b H V t b n M x L n t E T F k s M T F 9 J n F 1 b 3 Q 7 L C Z x d W 9 0 O 1 N l Y 3 R p b 2 4 x L 0 R h a W x 5 I E J v b 2 t p b m c v Q X V 0 b 1 J l b W 9 2 Z W R D b 2 x 1 b W 5 z M S 5 7 V F M x L D E y f S Z x d W 9 0 O y w m c X V v d D t T Z W N 0 a W 9 u M S 9 E Y W l s e S B C b 2 9 r a W 5 n L 0 F 1 d G 9 S Z W 1 v d m V k Q 2 9 s d W 1 u c z E u e 1 R T M i w x M 3 0 m c X V v d D s s J n F 1 b 3 Q 7 U 2 V j d G l v b j E v R G F p b H k g Q m 9 v a 2 l u Z y 9 B d X R v U m V t b 3 Z l Z E N v b H V t b n M x L n t U c m F k Z S w x N H 0 m c X V v d D s s J n F 1 b 3 Q 7 U 2 V j d G l v b j E v R G F p b H k g Q m 9 v a 2 l u Z y 9 B d X R v U m V t b 3 Z l Z E N v b H V t b n M x L n t T V k M s M T V 9 J n F 1 b 3 Q 7 L C Z x d W 9 0 O 1 N l Y 3 R p b 2 4 x L 0 R h a W x 5 I E J v b 2 t p b m c v Q X V 0 b 1 J l b W 9 2 Z W R D b 2 x 1 b W 5 z M S 5 7 M j B c d T A w M j c s M T Z 9 J n F 1 b 3 Q 7 L C Z x d W 9 0 O 1 N l Y 3 R p b 2 4 x L 0 R h a W x 5 I E J v b 2 t p b m c v Q X V 0 b 1 J l b W 9 2 Z W R D b 2 x 1 b W 5 z M S 5 7 N D B c d T A w M j c s M T d 9 J n F 1 b 3 Q 7 L C Z x d W 9 0 O 1 N l Y 3 R p b 2 4 x L 0 R h a W x 5 I E J v b 2 t p b m c v Q X V 0 b 1 J l b W 9 2 Z W R D b 2 x 1 b W 5 z M S 5 7 N D V c d T A w M j c s M T h 9 J n F 1 b 3 Q 7 L C Z x d W 9 0 O 1 N l Y 3 R p b 2 4 x L 0 R h a W x 5 I E J v b 2 t p b m c v Q X V 0 b 1 J l b W 9 2 Z W R D b 2 x 1 b W 5 z M S 5 7 N F N I L D E 5 f S Z x d W 9 0 O y w m c X V v d D t T Z W N 0 a W 9 u M S 9 E Y W l s e S B C b 2 9 r a W 5 n L 0 F 1 d G 9 S Z W 1 v d m V k Q 2 9 s d W 1 u c z E u e z J S W C w y M H 0 m c X V v d D s s J n F 1 b 3 Q 7 U 2 V j d G l v b j E v R G F p b H k g Q m 9 v a 2 l u Z y 9 B d X R v U m V t b 3 Z l Z E N v b H V t b n M x L n s 0 U l g s M j F 9 J n F 1 b 3 Q 7 L C Z x d W 9 0 O 1 N l Y 3 R p b 2 4 x L 0 R h a W x 5 I E J v b 2 t p b m c v Q X V 0 b 1 J l b W 9 2 Z W R D b 2 x 1 b W 5 z M S 5 7 R y 4 g V 1 Q s M j J 9 J n F 1 b 3 Q 7 L C Z x d W 9 0 O 1 N l Y 3 R p b 2 4 x L 0 R h a W x 5 I E J v b 2 t p b m c v Q X V 0 b 1 J l b W 9 2 Z W R D b 2 x 1 b W 5 z M S 5 7 R l R C L D I z f S Z x d W 9 0 O y w m c X V v d D t T Z W N 0 a W 9 u M S 9 E Y W l s e S B C b 2 9 r a W 5 n L 0 F 1 d G 9 S Z W 1 v d m V k Q 2 9 s d W 1 u c z E u e 1 R F V S w y N H 0 m c X V v d D s s J n F 1 b 3 Q 7 U 2 V j d G l v b j E v R G F p b H k g Q m 9 v a 2 l u Z y 9 B d X R v U m V t b 3 Z l Z E N v b H V t b n M x L n t T d W I g V H J h Z G U s M j V 9 J n F 1 b 3 Q 7 L C Z x d W 9 0 O 1 N l Y 3 R p b 2 4 x L 0 R h a W x 5 I E J v b 2 t p b m c v Q X V 0 b 1 J l b W 9 2 Z W R D b 2 x 1 b W 5 z M S 5 7 R V h Q X 0 x J T k U s M j Z 9 J n F 1 b 3 Q 7 L C Z x d W 9 0 O 1 N l Y 3 R p b 2 4 x L 0 R h a W x 5 I E J v b 2 t p b m c v Q X V 0 b 1 J l b W 9 2 Z W R D b 2 x 1 b W 5 z M S 5 7 R E V Q Q V J U V V J F X 0 R B V E U s M j d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h a W x 5 J T I w Q m 9 v a 2 l u Z y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U l O E Y l O D M l R T Y l O T U l Q j g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Q 4 N T M 0 Y z g t M m U 1 N C 0 0 M 2 Y x L T k y Y z U t N z N k N z h k M T A 3 N j I 0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3 J U F G J T g 0 J U U 0 J U J F J T h C J U U 2 J U F B J T k 0 J U U 2 J U E x J T g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T U 4 Y z U y N 2 U t N m V h N i 0 0 M m M w L W J l N T I t M m E 0 Z j N h N z h k Z D g 2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U t M T I t M j l U M D Q 6 M T M 6 N D Y u N j c 3 M j I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R i U 4 N C V F N C V C R S U 4 Q i V F N i V B Q S U 5 N C V F N i V B M S U 4 O C 8 l R T Q l Q k U l O D Y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U Y l O D Q l R T Q l Q k U l O E I l R T Y l Q U E l O T Q l R T Y l Q T E l O D g v J U U 1 J U I w J T h F J U U 4 J U E 2 J U J E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F k Z j Y x Z W Y z L T h i Y j Y t N G I 3 N i 0 4 Y m Q 0 L T I 2 M 2 M y Z T c z M D Y 5 Y S I g L z 4 8 R W 5 0 c n k g V H l w Z T 0 i T G 9 h Z F R v U m V w b 3 J 0 R G l z Y W J s Z W Q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U X V l c n l H c m 9 1 c E l E I i B W Y W x 1 Z T 0 i c 2 Q z O G E z Z j Q x L T d j M z M t N D Q 4 N y 0 4 Y z g x L W V m Y m E 0 N z Q 4 Z W J m Y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y V B R i U 4 N C V F N C V C R S U 4 Q i V F N i V B Q S U 5 N C V F N i V B M S U 4 O C 8 l R T U l Q j c l Q T U l R T Q l Q k Q l O U M l R T g l Q T E l Q T g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T g 5 J U U 2 J T h G J T l C J U U 3 J U F G J T g 0 J U U 0 J U J F J T h C J U U 2 J U F B J T k 0 J U U 2 J U E x J T g 4 L y V F N S V C N y V C M i V F N S V C M C U 4 N y V F N i V B O C U 5 O S V F O S V B M C V B R C V F N S U 4 R C U 4 N y V F O S U 5 Q S U 4 R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U 4 O S V F N i U 4 R i U 5 Q i V F N i V B Q S U 5 N C V F N i V B M S U 4 O D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z E z N T c x M 2 U t N D Q 3 N C 0 0 N T Z k L W I 5 M z E t N 2 V j N m R k N D l h Y z E 3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U X V l c n l H c m 9 1 c E l E I i B W Y W x 1 Z T 0 i c 2 J j Z T B i M D E x L T U w Z j g t N D A 4 Z i 1 i N j V m L T E 4 N j B m N z U x O G Y 2 M y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T M 6 N D Y u N j c 3 M j I 5 O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T g 5 J U U 2 J T h G J T l C J U U 2 J U F B J T k 0 J U U 2 J U E x J T g 4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U Y l Q T k l R T k l O D E l Q j g l R T k l O U E l Q j E l R T g l O T c l O E Y l R T c l O U E l O D Q l R T Y l Q U E l O T Q l R T Y l Q T E l O D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U 4 R i V B Q i V F N y U 5 N C V B O C V F O C U 4 N y V B Q S V F O C V B O C U 4 M i V F N S U 4 N y V C R C V F N i U 5 N S V C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c l Q T c l Q k I l R T k l O T k l Q T Q l R T U l O D U l Q j Y l R T Q l Q k I l O T Y l R T g l Q j M l O D c l R T Y l O T Y l O T k l R T g l Q T E l O E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V C M S U 5 N S V F O S U 5 N i U 4 Q i V F O C V C M y U 4 N y V F N i U 5 N i U 5 O S V F O C V B M S V B O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4 R i U 5 N i V F N C V C Q i V B M y V F N S U 4 M C V C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g l Q U U l O E E l R T Y l O U I l Q j Q l R T k l Q T E l O U U l R T U l O U U l O E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y V B N y V C Q i V F O S U 5 O S V B N C V F O C V C M y U 4 N y V F N i U 5 N i U 5 O S V F O C V B M S U 4 Q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5 J T g 3 J T h E J U U 2 J T k 2 J U I w J U U 1 J T k x J U J E J U U 1 J T k w J T h E J U U 4 J U I z J T g 3 J U U 2 J T k 2 J T k 5 J U U 4 J U E x J T h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5 N i V C M C V F N S V B M i U 5 R S V F O C U 4 N y V B Q S V F O C V B O C U 4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i O D h h M D J m L T Z k Y T Y t N D g 4 Y S 0 4 N D c 4 L T U 5 O G Q y N T U 0 Z G M 4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U t M T I t M j l U M D Q 6 M j U 6 M j k u N j U 5 N j E x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U E 9 E L y V F N C V C R S U 4 N i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P R C 9 Q T 0 R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T 0 Q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U l Q j E l O T U l R T k l O T Y l O E I l M j B Q T 0 Q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a W x 5 J T I w Q m 9 v a 2 l u Z y 8 l R T U l Q j c l Q j I l R T k l O D c l O E Q l R T Y l O T Y l Q j A l R T U l O T E l Q k Q l R T U l O T A l O E Q l R T g l Q j M l O D c l R T Y l O T Y l O T k l R T g l Q T E l O E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2 Y W U z N D g t Y m Y 3 M y 0 0 M z Y w L W J j M T I t O D Y w Y z F h Y j F i N G Q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M S 0 w M l Q w M j o 1 M D o z O S 4 0 M z Q x M T g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F d m V u d H M v J U U 0 J U J F J T g 2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X Z l b n R z L 0 V 2 Z W 5 0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2 Z W 5 0 c y 8 l R T U l Q j c l Q j I l R T U l Q j A l O D c l R T Y l Q T g l O T k l R T k l Q T A l Q U Q l R T U l O E Q l O D c l R T k l O U E l O E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d m V u d H M v J U U 1 J U I 3 J U I y J U U 4 J U F F J T h B J U U 2 J T l C J U I 0 J U U 5 J U E x J T l F J U U 1 J T l F J T h C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S U 5 M C U 4 O C V F N C V C R C V C N S V F N i U 5 R i V B N S V F O C V B O S V B M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W l s e S U y M E J v b 2 t p b m c v J U U 1 J U I 3 J U I y J U U 1 J U I x J T k 1 J U U 5 J T k 2 J T h C J T I w R X Z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p b H k l M j B C b 2 9 r a W 5 n L y V F N S V C N y V C M i V F N i U 4 R S U 5 M i V F N S V C Q S U 4 R i V F O C V C M y U 4 N y V F N i U 5 N i U 5 O S V F N S U 4 O C U 5 N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c 0 4 Y 1 V Z n R Q p 2 i N y P j / s + a A A A A A A I A A A A A A A N m A A D A A A A A E A A A A O k 8 k B d s + m e M I k o Q F 0 G b p p E A A A A A B I A A A K A A A A A Q A A A A A / 3 f E J 9 x d f m C P j N 0 5 8 A 8 Z 1 A A A A D U d J 6 A 0 a J e V r m 8 C v S K W k F o Y Y I z n + q Q D b d a r V L X n F U W h u 8 n h Y Z j O v X I J 2 D D + y g / f u / 5 K Z 2 s A z k M M M w K Q 4 b n m o r O g g L z A x Q / M + w M r 3 W 0 u b P 7 e B Q A A A A C K D R n X K p 1 U J 4 A N U H u 5 V 2 S v U 1 G V w = = < / D a t a M a s h u p > 
</file>

<file path=customXml/itemProps1.xml><?xml version="1.0" encoding="utf-8"?>
<ds:datastoreItem xmlns:ds="http://schemas.openxmlformats.org/officeDocument/2006/customXml" ds:itemID="{EF072894-E059-4360-925E-56A27F869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Daily Booking</vt:lpstr>
      <vt:lpstr>Total 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02639</dc:creator>
  <cp:lastModifiedBy>A02639</cp:lastModifiedBy>
  <dcterms:created xsi:type="dcterms:W3CDTF">2025-12-29T04:12:10Z</dcterms:created>
  <dcterms:modified xsi:type="dcterms:W3CDTF">2026-01-16T00:51:19Z</dcterms:modified>
</cp:coreProperties>
</file>